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25"/>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6153EBC6-E7AA-478A-B19E-37CE64EA58E6}" xr6:coauthVersionLast="47" xr6:coauthVersionMax="47" xr10:uidLastSave="{976EFCE6-2267-4F2D-ACBC-39DA9178DC02}"/>
  <bookViews>
    <workbookView xWindow="-51885" yWindow="1995" windowWidth="21600" windowHeight="12585" firstSheet="1" activeTab="1" xr2:uid="{FEFF37CB-83F4-4635-AD17-19DDFC0061B4}"/>
  </bookViews>
  <sheets>
    <sheet name="EmpCo Analyse Übersicht" sheetId="5" r:id="rId1"/>
    <sheet name="EmpCo Analyse Daten" sheetId="4" r:id="rId2"/>
  </sheets>
  <definedNames>
    <definedName name="ExterneDaten_1" localSheetId="1" hidden="1">'EmpCo Analyse Daten'!$A$1:$L$34</definedName>
  </definedNames>
  <calcPr calcId="191028"/>
  <pivotCaches>
    <pivotCache cacheId="16"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340" uniqueCount="171">
  <si>
    <t>Kategorie/Bezeichnung/Bewertung</t>
  </si>
  <si>
    <t>Anzahl Textstellen</t>
  </si>
  <si>
    <t>K1</t>
  </si>
  <si>
    <t>Generische Umweltaussage ohne Beleg</t>
  </si>
  <si>
    <t>unkritisch</t>
  </si>
  <si>
    <t>potenziell_unkritisch</t>
  </si>
  <si>
    <t>mittel_kritisch</t>
  </si>
  <si>
    <t>K4</t>
  </si>
  <si>
    <t>Zukunftsversprechen oder Nachhaltigkeitsziel</t>
  </si>
  <si>
    <t>K5</t>
  </si>
  <si>
    <t>Cherry-Picking oder Teilbereichsaussage</t>
  </si>
  <si>
    <t>Gesamtergebnis</t>
  </si>
  <si>
    <t>run_id</t>
  </si>
  <si>
    <t>Auftrag</t>
  </si>
  <si>
    <t>Dokumentenname</t>
  </si>
  <si>
    <t>Seitenzahl der Textstelle</t>
  </si>
  <si>
    <t>Textstellen-Nr.</t>
  </si>
  <si>
    <t>Zitat</t>
  </si>
  <si>
    <t xml:space="preserve">Zusammenfassung </t>
  </si>
  <si>
    <t>Kriterien-Nr.</t>
  </si>
  <si>
    <t>Kriteriumbezeichnung</t>
  </si>
  <si>
    <t>Bewertung</t>
  </si>
  <si>
    <t>Begründung</t>
  </si>
  <si>
    <t>Empfehlung</t>
  </si>
  <si>
    <t>PKT-RUN-2026-05-30-14-45-39-821</t>
  </si>
  <si>
    <t>Nachhaltigkeitsbericht-FHB-2025-016-025-3.pdf</t>
  </si>
  <si>
    <t>P0001-F001</t>
  </si>
  <si>
    <t>Die Freie Hansestadt Bremen verfügt über keine eigenständige Nachhaltigkeitsstrategie, sondern setzt die Ziele der Agenda 2030 ganzheitlich und dezentral um.</t>
  </si>
  <si>
    <t>Bremen positioniert sich als Umsetzer der Agenda 2030 ohne eigene Nachhaltigkeitsstrategie – ganzheitlich und dezentral.</t>
  </si>
  <si>
    <t>Die Aussage beschreibt eine Nachhaltigkeitspositionierung, die auf dieser Seite durch konkrete Instrumente (Ressortstrategien, SDG-Berichte) plausibel untermauert wird. Die Formulierung 'ganzheitlich' bleibt allgemein, ist aber durch den Kontext ausreichend eingeordnet.</t>
  </si>
  <si>
    <t>P0001-F002</t>
  </si>
  <si>
    <t>Die Stadt Bremen hat sich 2017 mit der Unterzeichnung der Musterresolution „2030-Agenda für Nachhaltige Entwicklung: Nachhaltigkeit auf kommunaler Ebene gestalten" zur Agenda 2030 bekannt und auch auf Landesebene mit der Mitzeichnung der Erklärung „Gemeinsam für eine nachhaltige Entwicklung – in Verantwortung für eine gute Zukunft in Deutschland, Europa und der Welt" ihr Engagement bekräftigt.</t>
  </si>
  <si>
    <t>Bremen bekräftigt Nachhaltigkeitsengagement durch Unterzeichnung zweier formaler Erklärungen auf kommunaler und Landesebene.</t>
  </si>
  <si>
    <t>Die Aussage benennt konkrete, datierte Unterzeichnungsakte und ist damit ausreichend sachlich belegt. Es handelt sich um eine nachvollziehbare Positionierungsaussage ohne überhöhte Wirkungsbehauptung.</t>
  </si>
  <si>
    <t>P0001-F003</t>
  </si>
  <si>
    <t>Seit 2021 erstellt die FHB alle zwei Jahre einen Bericht über den Stand der Umsetzung der SDGs, aus denen künftig Handlungsempfehlungen abgeleitet werden.</t>
  </si>
  <si>
    <t>FHB kündigt an, aus SDG-Berichten künftig Handlungsempfehlungen abzuleiten – ohne konkrete Inhalte oder Zeitrahmen.</t>
  </si>
  <si>
    <t>Die Formulierung 'künftig Handlungsempfehlungen abgeleitet werden' ist eine Zukunftsaussage ohne konkreten Zeitrahmen, Themenbereich oder Umsetzungsstatus. Es fehlt eine Einordnung, ob und wie weit dieser Prozess bereits fortgeschritten ist.</t>
  </si>
  <si>
    <t>Ergänzen, ab welchem Berichtszyklus Handlungsempfehlungen konkret abgeleitet werden und in welcher Form diese umgesetzt werden sollen.</t>
  </si>
  <si>
    <t>P0001-F004</t>
  </si>
  <si>
    <t>Das Land Bremen hat sich zur Umsetzung der Agenda 2030 verpflichtet und setzt zur Erreichung der Nachhaltigkeitsziele auf die dezentrale Umsetzung diverser Ressortstrategien. Neben der herausgehobenen Bedeutung des Klimaschutzes und der Klimaanpassung sind weitere Strategien, wie die 2025 neu beschlossene Biodiversitätsstrategie und das Insektenschutzprogramm</t>
  </si>
  <si>
    <t>Einzelne Strategien (Klimaschutz, Biodiversität, Insektenschutz) werden als Nachhaltigkeitsleistung hervorgehoben, ohne Gesamteinordnung.</t>
  </si>
  <si>
    <t>Einzelne Strategien werden positiv hervorgehoben, ohne dass auf dieser Seite eine Gesamteinordnung des Umsetzungsstands oder etwaiger Lücken erfolgt. Dies kann einen positiveren Gesamteindruck erzeugen als gerechtfertigt.</t>
  </si>
  <si>
    <t>Ergänzen, in welchem Gesamtrahmen diese Strategien stehen und ob weitere relevante Handlungsfelder noch nicht oder unzureichend abgedeckt sind.</t>
  </si>
  <si>
    <t>P0002-F001</t>
  </si>
  <si>
    <t>haben 2022 elf größere städtische Unternehmen das Netzwerk für nachhaltige Mobilität gegründet.</t>
  </si>
  <si>
    <t>Gründung eines Netzwerks für nachhaltige Mobilität durch elf städtische Unternehmen als positive Nachhaltigkeitsmaßnahme.</t>
  </si>
  <si>
    <t>Die Aussage hebt eine konkrete Maßnahme einzelner Unternehmen hervor, ohne den Gesamtkontext der Nachhaltigkeitsleistung aller Eigenunternehmen darzustellen. Die Einordnung als Teil eines Berichtskapitels zu Eigenunternehmen begrenzt das Irreführungspotenzial.</t>
  </si>
  <si>
    <t>P0002-F002</t>
  </si>
  <si>
    <t>Einzelne Unternehmen wie die BSAG oder die BREBAU haben darüber hinaus bereits freiwillig Nachhaltigkeitsberichte nach dem Deutschen Nachhaltigkeitskodex (DNK) erstellt.</t>
  </si>
  <si>
    <t>Freiwillige Nachhaltigkeitsberichterstattung einzelner Unternehmen nach DNK wird positiv hervorgehoben, ohne Gesamteinordnung.</t>
  </si>
  <si>
    <t>Einzelne Unternehmen werden als positive Beispiele hervorgehoben, ohne dass erkennbar ist, wie viele der Eigenunternehmen insgesamt noch keine vergleichbare Berichterstattung leisten. Eine Gesamteinordnung fehlt auf dieser Seite.</t>
  </si>
  <si>
    <t>Ergänzen, wie viele der Eigenunternehmen insgesamt bereits freiwillig nach DNK oder vergleichbaren Standards berichten, um den Einzelbeispielen eine Gesamteinordnung zu geben.</t>
  </si>
  <si>
    <t>P0002-F003</t>
  </si>
  <si>
    <t>Die Klimaberichterstattung wird so lange beibehalten, bis eine Berichterstattung nach VSME oder nach CSRD (spätestens Geschäftsjahr 2027) erfolgt. Danach wird die Klimaberichterstattung in einer umfassenden Nachhaltigkeitsberichterstattung aufgehen.</t>
  </si>
  <si>
    <t>Zielaussage zur Überführung der Klimaberichterstattung in umfassende Nachhaltigkeitsberichterstattung nach VSME/CSRD bis spätestens 2027.</t>
  </si>
  <si>
    <t>Die Zielaussage ist mit einem konkreten Zeitraum (spätestens Geschäftsjahr 2027) und einem klaren Rahmen (VSME/CSRD) versehen. Das Ziel ist nachvollziehbar eingeordnet und weist keinen erheblichen Revisionsbedarf auf.</t>
  </si>
  <si>
    <t>P0003-F001</t>
  </si>
  <si>
    <t>2021 hat die Freie Hansestadt Bremen erstmals einen Indikatorenbericht über den Stand der Erreichung der Globalen Nachhaltigkeitsziele veröffentlicht. Dieser Bericht wird auf der Grundlage des Auftrags durch die Bremische Bürgerschaft alle zwei Jahre fortgeschrieben, um Entscheidungsträger:innen Transparenz und eine Basis für Handlungsempfehlungen zu bieten</t>
  </si>
  <si>
    <t>Bremen veröffentlicht alle zwei Jahre einen Indikatorenbericht zu den Globalen Nachhaltigkeitszielen als Basis für Handlungsempfehlungen.</t>
  </si>
  <si>
    <t>Die Aussage beschreibt ein institutionalisiertes, regelmäßiges Berichtsformat mit konkretem Auftrag und Turnus. Die Einordnung ist auf dieser Seite ausreichend nachvollziehbar.</t>
  </si>
  <si>
    <t>P0003-F002</t>
  </si>
  <si>
    <t>neu aufgenommene Monitoring zur Klimaschutzstrategie (https://aktionsplanklima.bremen.de/) und das neu aufgelegte Sozialmonitoring der Senatorin für Arbeit, Soziales, Jugend und Integration.</t>
  </si>
  <si>
    <t>Bremen hebt neu eingeführte Monitoringsysteme für Klimaschutz und Soziales als positive Entwicklung hervor.</t>
  </si>
  <si>
    <t>Die Nennung einzelner neuer Monitoringsysteme als Beispiele ist im Kontext eines Berichtskapitels zu Monitoring und Evaluation sachlich eingebettet. Eine Überhöhung zum Gesamteindruck ist auf dieser Seite nicht erkennbar.</t>
  </si>
  <si>
    <t>P0003-F003</t>
  </si>
  <si>
    <t>Nach einer Pilotphase ist der Klima-Check seit Mai 2024 verpflichtend und betrifft gemäß Geschäftsordnung des Senats alle Senatsvorlagen mit Ausnahme der Beantwortung parlamentarischer Anfragen. Eine Evaluation hat im III. Quartal 2025 stattgefunden, derzeit wird an einer Weiterentwicklung des Klima-Checks gearbeitet auf Grundlage der Empfehlungen und Rückmeldungen im Zuge der Evaluation.</t>
  </si>
  <si>
    <t>Der verpflichtende Klima-Check für Senatsvorlagen wird als etabliertes Instrument dargestellt; eine Weiterentwicklung auf Basis einer Evaluation ist angekündigt.</t>
  </si>
  <si>
    <t>Die Aussage beschreibt ein konkretes, bereits eingeführtes Instrument mit nachvollziehbarem Geltungsbereich und benennt eine laufende Weiterentwicklung. Auf dieser Seite ist die Einordnung ausreichend sachlich.</t>
  </si>
  <si>
    <t>P0004-F001</t>
  </si>
  <si>
    <t>Viele Menschen engagieren sich auf verschiedenen Ebenen und in unterschiedlichen Bereichen für eine nachhaltige Entwicklung. Zahlreiche Förderprogramme, Koordinierungsstellen und Netzwerke – etwa im Bildungswesen und in der Wirtschaft – unterstützen diese Aktivitäten.</t>
  </si>
  <si>
    <t>Allgemeine Behauptung, dass zahlreiche Förderprogramme und Netzwerke nachhaltige Entwicklung unterstützen, ohne konkrete Belege auf dieser Seite.</t>
  </si>
  <si>
    <t>Die Aussage ist allgemein gehalten, wird aber durch die nachfolgenden Aspekte 4.1–4.3 auf dieser Seite mit konkreten Beispielen untermauert. Kein klarer Revisionsbedarf.</t>
  </si>
  <si>
    <t>P0004-F002</t>
  </si>
  <si>
    <t>Mit der Geschäftsstelle Umwelt Unternehmen unterstützt das Land Bremen beispielsweise gezielt nachhaltige Praktiken in</t>
  </si>
  <si>
    <t>Das Land Bremen behauptet, durch die Geschäftsstelle Umwelt Unternehmen gezielt nachhaltige Praktiken zu unterstützen, ohne auf dieser Seite nähere Angaben zu machen.</t>
  </si>
  <si>
    <t>Die Aussage bricht auf dieser Seite ab und enthält keine Erläuterung, welche Praktiken konkret unterstützt werden oder welche Wirkung erzielt wird. Eine Einordnung oder Konkretisierung fehlt auf dieser Seite vollständig.</t>
  </si>
  <si>
    <t>Die Aussage sollte durch konkrete Beispiele, Zielgruppen oder messbare Ergebnisse der Geschäftsstelle Umwelt Unternehmen ergänzt werden.</t>
  </si>
  <si>
    <t>P0005-F001</t>
  </si>
  <si>
    <t>Mittlerweile sind über 230 Betriebe – vom Industrieunternehmen über mittelständische Firmen und das Handwerk bis hin zum Dienstleistungsunternehmen – Mitglieder in der „Partnerschaft Umwelt Unternehmen"</t>
  </si>
  <si>
    <t>Mehr als 230 Betriebe sind Mitglied in der Partnerschaft Umwelt Unternehmen – positiv hervorgehobene Reichweite ohne Wirkungsbeleg.</t>
  </si>
  <si>
    <t>Die Mitgliederzahl ist konkret und nachvollziehbar angegeben. Ein Verweis auf einen Indikator in Kapitel 18 ermöglicht weitere Einordnung.</t>
  </si>
  <si>
    <t>P0005-F002</t>
  </si>
  <si>
    <t>Die Bremer Wirtschaft befindet sich derzeit in einer tiefgreifenden Transformation zu einer klimagerechten und ressourcenschonenden Wirtschaftsweise. Schlüsselelemente dieser Entwicklung sind die Dekarbonisierung der Industrie und der Aufbau einer Wasserstoffwirtschaft, um die Ziele des Klimaschutzes zu erreichen.</t>
  </si>
  <si>
    <t>Breite Transformationsaussage zur klimagerechten Wirtschaft mit Dekarbonisierung und Wasserstoffwirtschaft als Ziele, ohne konkrete Belege oder Zeitrahmen.</t>
  </si>
  <si>
    <t>Die Aussage beschreibt eine laufende Transformation und Ziele, ohne konkrete Meilensteine, Zeitrahmen oder Messgrößen zu nennen. Der Umsetzungsstand bleibt unklar.</t>
  </si>
  <si>
    <t>Konkrete Zielwerte, Zeitrahmen oder messbare Meilensteine für die Dekarbonisierung und den Wasserstoffaufbau ergänzen.</t>
  </si>
  <si>
    <t>P0005-F003</t>
  </si>
  <si>
    <t>arbeiten beispielsweise die jeweiligen Akteure in der „Klimakooperation Fischereihafen" und in dem Projekt „CO₂-neutraler Überseehafen" zusammen an der Entwicklung CO₂-neutraler Hafengebiete.</t>
  </si>
  <si>
    <t>Projekt zur Entwicklung CO₂-neutraler Hafengebiete wird positiv hervorgehoben, ohne Angaben zu Methodik, Zeitplan oder aktuellem Umsetzungsstand.</t>
  </si>
  <si>
    <t>Die CO₂-Neutralität der Hafengebiete wird als Entwicklungsziel dargestellt, ohne Zeitrahmen, Methodik oder Zwischenstände zu nennen. Der Begriff CO₂-neutral bleibt ohne Einordnung.</t>
  </si>
  <si>
    <t>Zeitrahmen, Methodik und aktuellen Umsetzungsstand des Projekts CO₂-neutraler Überseehafen ergänzen.</t>
  </si>
  <si>
    <t>P0005-F004</t>
  </si>
  <si>
    <t>Nachhaltigkeit ist in Bremen somit ein integraler Bestandteil der Zusammenarbeit mit Wirtschaftsakteuren. Gemeinsam wird an der Dekarbonisierung der Industrie- und Hafenwirtschaft gearbeitet und die Entwicklung innovativer Geschäftsmodelle gefördert. Gleichzeitig wirkt diese Zusammenarbeit auch lokal: für mehr Lebensqualität in Bremen und Bremerhaven, besseren Klimaschutz, wirtschaftliche Resilienz und zukunftsfähiges Wachstum.</t>
  </si>
  <si>
    <t>Breite positive Gesamtaussage zur Nachhaltigkeitswirkung der Zusammenarbeit ohne konkrete Belege oder Einschränkungen auf dieser Seite.</t>
  </si>
  <si>
    <t>Die Aussage ist weit gefasst und beansprucht positive Wirkungen in mehreren Bereichen gleichzeitig, ohne konkrete Belege oder Messgrößen zu liefern. Die Formulierung bleibt auf dieser Seite allgemein und werblich.</t>
  </si>
  <si>
    <t>Konkrete Beispiele, Messgrößen oder Belege für die genannten Wirkungen (Lebensqualität, Klimaschutz, Resilienz) ergänzen oder die Aussage stärker einschränken.</t>
  </si>
  <si>
    <t>P0006-F001</t>
  </si>
  <si>
    <t>fördert das Land Bremen alltagsbezogene Klimaschutzaktivtäten zur Aktivierung und Verstetigung klimafreundlichen Alltagshandelns in Nachbarschaften, Quartieren oder Stadtteilen.</t>
  </si>
  <si>
    <t>Land Bremen fördert Klimaschutzaktivitäten im Alltag zur Verstetigung klimafreundlichen Handelns in Quartieren.</t>
  </si>
  <si>
    <t>Die Aussage beschreibt ein laufendes Förderprogramm mit konkreten Zielen, Fördervolumen und Zeiträumen. Die Einordnung ist auf dieser Seite ausreichend nachvollziehbar.</t>
  </si>
  <si>
    <t>P0006-F002</t>
  </si>
  <si>
    <t>In der ersten Förderperiode zwischen März 2022 und Februar 2025 wurden insgesamt 13 Projekte in 13 Quartieren mit einem Gesamtfördervolumen von 2,3 Mio. EUR gefördert. Das Förderprogramm „Klimaschutz im Alltag" wird in der zweiten Förderperiode vom 01.03.2025 bis zum 29.02.2028 mit 13 Projekten in 13 Quartiere und einem Gesamtfördervolumen von 2,45 Mio. EUR fortgeführt und konnte auf neue Stadtteile ausgeweitet werden.</t>
  </si>
  <si>
    <t>Förderprogramm Klimaschutz im Alltag wird in zweiter Periode bis 2028 mit 2,45 Mio. EUR fortgeführt und ausgeweitet.</t>
  </si>
  <si>
    <t>Die Aussage enthält konkrete Zeiträume, Projektanzahlen und Fördervolumen. Sie ist sachlich und ausreichend belegt.</t>
  </si>
  <si>
    <t>P0006-F003</t>
  </si>
  <si>
    <t>Das Freiwillige Ökologische Jahr (FÖJ) bietet jungen Erwachsenen bis zum Alter von 26 Jahren die Möglichkeit, für ein Jahr ehrenamtlich im Umwelt-, Natur- und Klimaschutz tätig zu sein.</t>
  </si>
  <si>
    <t>Das FÖJ ermöglicht jungen Erwachsenen ehrenamtliches Engagement im Umwelt- und Klimaschutz als Bildungs- und Orientierungsjahr.</t>
  </si>
  <si>
    <t>Die Aussage beschreibt ein etabliertes Programm mit konkreten Rahmenbedingungen (Alter, Dauer, Einsatzstellen). Sie ist sachlich und ausreichend eingeordnet.</t>
  </si>
  <si>
    <t>P0006-F004</t>
  </si>
  <si>
    <t>Das für Umwelt zuständige Senatsressort fördert gemeinnützige Projekte und Aktivitäten, die mit einem deutlichen Umweltbezug dieser Orientierung dienen, indem Bewusstseins- und Verhaltensänderungen vorbildlich initiiert bzw. begleitet werden.</t>
  </si>
  <si>
    <t>Senatsressort fördert Projekte zur Initiierung von Bewusstseins- und Verhaltensänderungen im Umweltbereich.</t>
  </si>
  <si>
    <t>Die Wirkungsbehauptung (Verhaltensänderungen vorbildlich initiieren) ist allgemein gehalten, wird aber durch konkrete Förderzahlen auf dieser Seite gestützt. Kein klarer Revisionsbedarf.</t>
  </si>
  <si>
    <t>P0007-F001</t>
  </si>
  <si>
    <t>werden im aktuellen Förderzeitraum 2024–2026 erstmals „Außerschulische Lernorte der Umwelt- und Klimabildung für Kinder und Jugendliche" landesweit in Bremen und Bremerhaven gefördert. Die Mittel fließen in die Unterstützung von 16 außerschulischen Lernorten der Umwelt- und Klimabildung für Kinder und Jugendliche mit 55 500 EUR bzw. 27 750 EUR jährlich pro Einrichtung</t>
  </si>
  <si>
    <t>Erstmalige landesweite Förderung von 16 außerschulischen Lernorten der Umwelt- und Klimabildung im Förderzeitraum 2024–2026 mit konkreten Mittelangaben.</t>
  </si>
  <si>
    <t>Die Aussage beschreibt ein laufendes Förderprogramm mit konkretem Zeitraum, Anzahl der Einrichtungen und Förderhöhe. Die Einordnung ist auf dieser Seite ausreichend nachvollziehbar.</t>
  </si>
  <si>
    <t>P0007-F002</t>
  </si>
  <si>
    <t>Sechs außerschulische Lernorte erhalten in den Jahren 2025 und 2026 zusätzliche Mittel aus dem Aktionsplan 2027 der Bremischen Biodiversitätsstrategie 2030, um biodiversitätsfördernde Maßnahmen umzusetzen.</t>
  </si>
  <si>
    <t>Sechs Lernorte erhalten zusätzliche Mittel zur Umsetzung biodiversitätsfördernder Maßnahmen im Rahmen der Biodiversitätsstrategie 2030.</t>
  </si>
  <si>
    <t>Die Aussage benennt konkrete Zeiträume, Anzahl der Einrichtungen und den strategischen Rahmen. Auf dieser Seite ist die Einordnung ausreichend klar.</t>
  </si>
  <si>
    <t>P0008-F001</t>
  </si>
  <si>
    <t>Die bremische Verwaltung strebt an, in allen Vielfaltsdimensionen eine faire und inklusive Arbeitgeberin zu sein.</t>
  </si>
  <si>
    <t>Verwaltung bezeichnet sich als angestrebte faire und inklusive Arbeitgeberin in allen Vielfaltsdimensionen ohne Beleg.</t>
  </si>
  <si>
    <t>Die Aussage ist eine positive Nachhaltigkeitspositionierung ohne konkrete Belege, Messgrößen oder Einordnung auf dieser Seite. Das Wort 'strebt an' signalisiert ein Ziel, ohne Zeitraum oder Umsetzungsstand zu nennen.</t>
  </si>
  <si>
    <t>Ergänze konkrete Maßnahmen, Messgrößen oder einen Zeitraum, um den Anspruch auf Inklusivität in allen Vielfaltsdimensionen nachvollziehbar zu belegen.</t>
  </si>
  <si>
    <t>P0008-F002</t>
  </si>
  <si>
    <t>Bremen hat bereits 1980 mit dem Errichtungsgesetz der ZGF eine unabhängige Stelle zur Verwirklichung und Überwachung von SDG 5 "Geschlechtergerechtigkeit" installiert.</t>
  </si>
  <si>
    <t>Bremen hebt die frühe Einrichtung einer unabhängigen Stelle für Geschlechtergerechtigkeit seit 1980 als Nachhaltigkeitsleistung hervor.</t>
  </si>
  <si>
    <t>Die Aussage hebt einen historischen Einzelaspekt positiv hervor, ist aber sachlich konkret und zeitlich klar eingeordnet. Ein positiver Gesamteindruck entsteht, jedoch ohne erkennbare Irreführung.</t>
  </si>
  <si>
    <t>P0008-F003</t>
  </si>
  <si>
    <t>In Bremen und in Bremerhaven sind Fortbildungen für Verwaltungsmitarbeitende hinsichtlich nachhaltigen Handelns bereits seit 2024 fester Teil des Fortbildungsprogramms.</t>
  </si>
  <si>
    <t>Fortbildungen zu nachhaltigem Handeln für Verwaltungsmitarbeitende werden als fester Programmbestandteil seit 2024 dargestellt.</t>
  </si>
  <si>
    <t>Die Aussage ist sachlich konkret mit Zeitangabe und geografischer Eingrenzung. Der Begriff 'nachhaltiges Handeln' bleibt inhaltlich unspezifisch, ist aber im Kontext des Berichts ausreichend eingeordnet.</t>
  </si>
  <si>
    <t>P0008-F004</t>
  </si>
  <si>
    <t>Klimaschutz und Nachhaltigkeit seit 2021 durch das "Projekt Klimascout" im Rahmen einer Kooperation von Verwaltungsschule Bremen, Aus- und Fortbildungszentrum (AFZ) und der Bremer Klimaschutzagentur energiekonsens zusätzlich Bestandteil der praktischen Berufsausbildung von Verwaltungsfachangestellten und Justizfachangestellten; weitere Ausbildungsberufe werden ab 2026 hinzukommen.</t>
  </si>
  <si>
    <t>Projekt Klimascout integriert Klimaschutz in Berufsausbildung seit 2021; Ausweitung auf weitere Berufe ab 2026 angekündigt.</t>
  </si>
  <si>
    <t>Die Zielaussage zur Ausweitung ab 2026 ist zeitlich konkret und im Kontext einer bestehenden Maßnahme eingebettet. Die Formulierung ist sachlich und nicht überhöht.</t>
  </si>
  <si>
    <t>P0008-F005</t>
  </si>
  <si>
    <t>die Freie Hansestadt Bremen mit einer nachhaltigen und bedarfsgerechten Ausbildungsplanung mittel- und langfristig die Versorgung mit gut qualifiziertem Personal im öffentlichen Dienst sicher. Damit werden SDG 16 "Frieden, Gerechtigkeit und starke Institutionen" und SDG 3 "Gesundheit und Wohlbefinden" unterstützt.</t>
  </si>
  <si>
    <t>Nachhaltige Ausbildungsplanung wird als Beitrag zu SDG 16 und SDG 3 dargestellt, ohne konkrete Belege oder Messgrößen.</t>
  </si>
  <si>
    <t>Die Verknüpfung von Ausbildungsplanung mit zwei SDGs ist positiv formuliert, aber ohne konkrete Belege, Messgrößen oder Einordnung des tatsächlichen Beitrags auf dieser Seite. Der SDG-Bezug wirkt pauschal.</t>
  </si>
  <si>
    <t>Ergänze konkrete Indikatoren oder Maßnahmen, die den Beitrag zur Erreichung von SDG 16 und SDG 3 durch die Ausbildungsplanung nachvollziehbar belegen.</t>
  </si>
  <si>
    <t>P0009-F001</t>
  </si>
  <si>
    <t>Bei der Aktualisierung und Überarbeitung von Regelwerken werden alle Dimensionen der Nachhaltigkeit berücksichtigt.</t>
  </si>
  <si>
    <t>Behauptung, dass bei Regelwerksüberarbeitungen alle Nachhaltigkeitsdimensionen berücksichtigt werden – ohne Beleg oder Methodik.</t>
  </si>
  <si>
    <t>Die Aussage ist sehr weitreichend formuliert ('alle Dimensionen'), ohne dass auf dieser Seite eine Methodik oder ein Prüfverfahren erläutert wird. Das genannte Beispiel (Brem. GGO 2025) ist noch nicht abgeschlossen und belegt die Gesamtaussage nicht ausreichend.</t>
  </si>
  <si>
    <t>Ergänze, nach welcher Methodik oder welchem Prüfrahmen die Nachhaltigkeitsdimensionen bei Regelwerksüberarbeitungen konkret geprüft werden.</t>
  </si>
  <si>
    <t>P0009-F002</t>
  </si>
  <si>
    <t>arbeitet die Verwaltung schneller, wirkungsvoller, lösungsorientierter sowie ressourcenschonender und bürger:innenfreundlicher.</t>
  </si>
  <si>
    <t>Digitalisierung wird als ressourcenschonend dargestellt, ohne Beleg oder Quantifizierung der Ressourceneinsparung.</t>
  </si>
  <si>
    <t>Die Behauptung 'ressourcenschonender' ist eine positive Nachhaltigkeitsaussage, die auf dieser Seite weder belegt noch quantifiziert wird. Es fehlt eine Einordnung, welche Ressourcen in welchem Umfang eingespart werden.</t>
  </si>
  <si>
    <t>Ergänze konkrete Angaben oder Beispiele dazu, in welchem Bereich und in welchem Umfang die Digitalisierung ressourcenschonend wirkt.</t>
  </si>
  <si>
    <t>P0009-F003</t>
  </si>
  <si>
    <t>Zielaussage zur Inklusion und Fairness in allen Vielfaltsdimensionen ohne konkreten Zielwert oder Zeitraum.</t>
  </si>
  <si>
    <t>Die Zielaussage ist sehr breit formuliert ('alle Vielfaltsdimensionen') und enthält weder einen Zielwert noch einen Zeitraum oder Umsetzungsstand. Die nachfolgend genannten Maßnahmen beziehen sich nur auf Teilbereiche.</t>
  </si>
  <si>
    <t>Ergänze konkrete Zielwerte, Zeiträume oder messbare Indikatoren, anhand derer der Fortschritt in Richtung fairer und inklusiver Arbeitgeberin nachvollzogen werden kann.</t>
  </si>
  <si>
    <t>P0010-F001</t>
  </si>
  <si>
    <t>Die Freie Hansestadt Bremen berücksichtigt seit mehr als fünfzehn Jahren Nachhaltigkeitsaspekte bei der Beschaffung des eigenen Bedarfs.</t>
  </si>
  <si>
    <t>Bremen beansprucht seit über 15 Jahren Nachhaltigkeitsaspekte in der Beschaffung zu berücksichtigen.</t>
  </si>
  <si>
    <t>Die Aussage ist zeitlich konkret eingeordnet und wird auf der Seite durch Verweis auf Gesetze, Richtlinien und Verwaltungsvorschriften sowie zentrale Beschaffungsstellen plausibel untermauert. Ein konkreter Revisionsbedarf ist nicht erkennbar.</t>
  </si>
  <si>
    <t>P0010-F002</t>
  </si>
  <si>
    <t>Dadurch können Prozesskosten gesenkt, Preisvorteile erzielt und die Einhaltung von Umwelt- und Sozialstandards gewährleistet werden.</t>
  </si>
  <si>
    <t>Zentralisierung der Beschaffung wird als Mittel zur Gewährleistung von Umwelt- und Sozialstandards dargestellt.</t>
  </si>
  <si>
    <t>Die Behauptung, dass Umwelt- und Sozialstandards durch Zentralisierung gewährleistet werden, ist eine positive Wirkungsaussage ohne konkreten Beleg oder Messgröße auf dieser Seite. Es fehlt eine Einordnung, welche Standards konkret eingehalten werden und wie dies überprüft wird.</t>
  </si>
  <si>
    <t>Ergänzen, welche konkreten Umwelt- und Sozialstandards durch die Zentralisierung gewährleistet werden und wie deren Einhaltung überprüft wird.</t>
  </si>
  <si>
    <t>P0010-F003</t>
  </si>
  <si>
    <t>Nachhaltigkeit ist als durchgängiges Leitprinzip in allen Bereichen des bremischen Beschaffungswesens zu berücksichtigen.</t>
  </si>
  <si>
    <t>Nachhaltigkeit wird als durchgängiges Leitprinzip in allen Bereichen der bremischen Beschaffung beansprucht.</t>
  </si>
  <si>
    <t>Die Aussage ist sehr weitreichend formuliert (alle Bereiche, durchgängig) und enthält keine Einschränkung oder Konkretisierung auf dieser Seite. Es fehlt eine Einordnung, wie dieses Leitprinzip operationalisiert und überprüft wird.</t>
  </si>
  <si>
    <t>Präzisieren, in welchen Bereichen das Leitprinzip bereits vollständig umgesetzt ist und wo noch Umsetzungslücken besteh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72.326130092595" createdVersion="8" refreshedVersion="8" minRefreshableVersion="3" recordCount="33" xr:uid="{96DDF7B1-021B-4D2B-8043-6CE3B9620C9F}">
  <cacheSource type="worksheet">
    <worksheetSource name="_2023_Saebu_Holzbau_GmbH_2023_Bericht_1_8__findings__RUN_2026_04_11_07_31_15_475"/>
  </cacheSource>
  <cacheFields count="12">
    <cacheField name="run_id" numFmtId="0">
      <sharedItems/>
    </cacheField>
    <cacheField name="Auftrag" numFmtId="0">
      <sharedItems containsSemiMixedTypes="0" containsString="0" containsNumber="1" containsInteger="1" minValue="821" maxValue="821"/>
    </cacheField>
    <cacheField name="Dokumentenname" numFmtId="0">
      <sharedItems/>
    </cacheField>
    <cacheField name="Seitenzahl der Textstelle" numFmtId="0">
      <sharedItems containsSemiMixedTypes="0" containsString="0" containsNumber="1" containsInteger="1" minValue="1" maxValue="10"/>
    </cacheField>
    <cacheField name="Textstellen-Nr." numFmtId="0">
      <sharedItems/>
    </cacheField>
    <cacheField name="Zitat" numFmtId="0">
      <sharedItems longText="1"/>
    </cacheField>
    <cacheField name="Zusammenfassung " numFmtId="0">
      <sharedItems/>
    </cacheField>
    <cacheField name="Kriterien-Nr." numFmtId="0">
      <sharedItems count="3">
        <s v="K1"/>
        <s v="K4"/>
        <s v="K5"/>
      </sharedItems>
    </cacheField>
    <cacheField name="Kriteriumbezeichnung" numFmtId="0">
      <sharedItems count="3">
        <s v="Generische Umweltaussage ohne Beleg"/>
        <s v="Zukunftsversprechen oder Nachhaltigkeitsziel"/>
        <s v="Cherry-Picking oder Teilbereichsaussage"/>
      </sharedItems>
    </cacheField>
    <cacheField name="Bewertung" numFmtId="0">
      <sharedItems count="4">
        <s v="potenziell_unkritisch"/>
        <s v="unkritisch"/>
        <s v="mittel_kritisch"/>
        <s v="potenziell_kritisch" u="1"/>
      </sharedItems>
    </cacheField>
    <cacheField name="Begründung" numFmtId="0">
      <sharedItems longText="1"/>
    </cacheField>
    <cacheField name="Empfehlung"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
  <r>
    <s v="PKT-RUN-2026-05-30-14-45-39-821"/>
    <n v="821"/>
    <s v="Nachhaltigkeitsbericht-FHB-2025-016-025-3.pdf"/>
    <n v="1"/>
    <s v="P0001-F001"/>
    <s v="Die Freie Hansestadt Bremen verfügt über keine eigenständige Nachhaltigkeitsstrategie, sondern setzt die Ziele der Agenda 2030 ganzheitlich und dezentral um."/>
    <s v="Bremen positioniert sich als Umsetzer der Agenda 2030 ohne eigene Nachhaltigkeitsstrategie – ganzheitlich und dezentral."/>
    <x v="0"/>
    <x v="0"/>
    <x v="0"/>
    <s v="Die Aussage beschreibt eine Nachhaltigkeitspositionierung, die auf dieser Seite durch konkrete Instrumente (Ressortstrategien, SDG-Berichte) plausibel untermauert wird. Die Formulierung 'ganzheitlich' bleibt allgemein, ist aber durch den Kontext ausreichend eingeordnet."/>
    <m/>
  </r>
  <r>
    <s v="PKT-RUN-2026-05-30-14-45-39-821"/>
    <n v="821"/>
    <s v="Nachhaltigkeitsbericht-FHB-2025-016-025-3.pdf"/>
    <n v="1"/>
    <s v="P0001-F002"/>
    <s v="Die Stadt Bremen hat sich 2017 mit der Unterzeichnung der Musterresolution „2030-Agenda für Nachhaltige Entwicklung: Nachhaltigkeit auf kommunaler Ebene gestalten&quot; zur Agenda 2030 bekannt und auch auf Landesebene mit der Mitzeichnung der Erklärung „Gemeinsam für eine nachhaltige Entwicklung – in Verantwortung für eine gute Zukunft in Deutschland, Europa und der Welt&quot; ihr Engagement bekräftigt."/>
    <s v="Bremen bekräftigt Nachhaltigkeitsengagement durch Unterzeichnung zweier formaler Erklärungen auf kommunaler und Landesebene."/>
    <x v="0"/>
    <x v="0"/>
    <x v="1"/>
    <s v="Die Aussage benennt konkrete, datierte Unterzeichnungsakte und ist damit ausreichend sachlich belegt. Es handelt sich um eine nachvollziehbare Positionierungsaussage ohne überhöhte Wirkungsbehauptung."/>
    <m/>
  </r>
  <r>
    <s v="PKT-RUN-2026-05-30-14-45-39-821"/>
    <n v="821"/>
    <s v="Nachhaltigkeitsbericht-FHB-2025-016-025-3.pdf"/>
    <n v="1"/>
    <s v="P0001-F003"/>
    <s v="Seit 2021 erstellt die FHB alle zwei Jahre einen Bericht über den Stand der Umsetzung der SDGs, aus denen künftig Handlungsempfehlungen abgeleitet werden."/>
    <s v="FHB kündigt an, aus SDG-Berichten künftig Handlungsempfehlungen abzuleiten – ohne konkrete Inhalte oder Zeitrahmen."/>
    <x v="1"/>
    <x v="1"/>
    <x v="2"/>
    <s v="Die Formulierung 'künftig Handlungsempfehlungen abgeleitet werden' ist eine Zukunftsaussage ohne konkreten Zeitrahmen, Themenbereich oder Umsetzungsstatus. Es fehlt eine Einordnung, ob und wie weit dieser Prozess bereits fortgeschritten ist."/>
    <s v="Ergänzen, ab welchem Berichtszyklus Handlungsempfehlungen konkret abgeleitet werden und in welcher Form diese umgesetzt werden sollen."/>
  </r>
  <r>
    <s v="PKT-RUN-2026-05-30-14-45-39-821"/>
    <n v="821"/>
    <s v="Nachhaltigkeitsbericht-FHB-2025-016-025-3.pdf"/>
    <n v="1"/>
    <s v="P0001-F004"/>
    <s v="Das Land Bremen hat sich zur Umsetzung der Agenda 2030 verpflichtet und setzt zur Erreichung der Nachhaltigkeitsziele auf die dezentrale Umsetzung diverser Ressortstrategien. Neben der herausgehobenen Bedeutung des Klimaschutzes und der Klimaanpassung sind weitere Strategien, wie die 2025 neu beschlossene Biodiversitätsstrategie und das Insektenschutzprogramm"/>
    <s v="Einzelne Strategien (Klimaschutz, Biodiversität, Insektenschutz) werden als Nachhaltigkeitsleistung hervorgehoben, ohne Gesamteinordnung."/>
    <x v="2"/>
    <x v="2"/>
    <x v="2"/>
    <s v="Einzelne Strategien werden positiv hervorgehoben, ohne dass auf dieser Seite eine Gesamteinordnung des Umsetzungsstands oder etwaiger Lücken erfolgt. Dies kann einen positiveren Gesamteindruck erzeugen als gerechtfertigt."/>
    <s v="Ergänzen, in welchem Gesamtrahmen diese Strategien stehen und ob weitere relevante Handlungsfelder noch nicht oder unzureichend abgedeckt sind."/>
  </r>
  <r>
    <s v="PKT-RUN-2026-05-30-14-45-39-821"/>
    <n v="821"/>
    <s v="Nachhaltigkeitsbericht-FHB-2025-016-025-3.pdf"/>
    <n v="2"/>
    <s v="P0002-F001"/>
    <s v="haben 2022 elf größere städtische Unternehmen das Netzwerk für nachhaltige Mobilität gegründet."/>
    <s v="Gründung eines Netzwerks für nachhaltige Mobilität durch elf städtische Unternehmen als positive Nachhaltigkeitsmaßnahme."/>
    <x v="2"/>
    <x v="2"/>
    <x v="0"/>
    <s v="Die Aussage hebt eine konkrete Maßnahme einzelner Unternehmen hervor, ohne den Gesamtkontext der Nachhaltigkeitsleistung aller Eigenunternehmen darzustellen. Die Einordnung als Teil eines Berichtskapitels zu Eigenunternehmen begrenzt das Irreführungspotenzial."/>
    <m/>
  </r>
  <r>
    <s v="PKT-RUN-2026-05-30-14-45-39-821"/>
    <n v="821"/>
    <s v="Nachhaltigkeitsbericht-FHB-2025-016-025-3.pdf"/>
    <n v="2"/>
    <s v="P0002-F002"/>
    <s v="Einzelne Unternehmen wie die BSAG oder die BREBAU haben darüber hinaus bereits freiwillig Nachhaltigkeitsberichte nach dem Deutschen Nachhaltigkeitskodex (DNK) erstellt."/>
    <s v="Freiwillige Nachhaltigkeitsberichterstattung einzelner Unternehmen nach DNK wird positiv hervorgehoben, ohne Gesamteinordnung."/>
    <x v="2"/>
    <x v="2"/>
    <x v="2"/>
    <s v="Einzelne Unternehmen werden als positive Beispiele hervorgehoben, ohne dass erkennbar ist, wie viele der Eigenunternehmen insgesamt noch keine vergleichbare Berichterstattung leisten. Eine Gesamteinordnung fehlt auf dieser Seite."/>
    <s v="Ergänzen, wie viele der Eigenunternehmen insgesamt bereits freiwillig nach DNK oder vergleichbaren Standards berichten, um den Einzelbeispielen eine Gesamteinordnung zu geben."/>
  </r>
  <r>
    <s v="PKT-RUN-2026-05-30-14-45-39-821"/>
    <n v="821"/>
    <s v="Nachhaltigkeitsbericht-FHB-2025-016-025-3.pdf"/>
    <n v="2"/>
    <s v="P0002-F003"/>
    <s v="Die Klimaberichterstattung wird so lange beibehalten, bis eine Berichterstattung nach VSME oder nach CSRD (spätestens Geschäftsjahr 2027) erfolgt. Danach wird die Klimaberichterstattung in einer umfassenden Nachhaltigkeitsberichterstattung aufgehen."/>
    <s v="Zielaussage zur Überführung der Klimaberichterstattung in umfassende Nachhaltigkeitsberichterstattung nach VSME/CSRD bis spätestens 2027."/>
    <x v="1"/>
    <x v="1"/>
    <x v="0"/>
    <s v="Die Zielaussage ist mit einem konkreten Zeitraum (spätestens Geschäftsjahr 2027) und einem klaren Rahmen (VSME/CSRD) versehen. Das Ziel ist nachvollziehbar eingeordnet und weist keinen erheblichen Revisionsbedarf auf."/>
    <m/>
  </r>
  <r>
    <s v="PKT-RUN-2026-05-30-14-45-39-821"/>
    <n v="821"/>
    <s v="Nachhaltigkeitsbericht-FHB-2025-016-025-3.pdf"/>
    <n v="3"/>
    <s v="P0003-F001"/>
    <s v="2021 hat die Freie Hansestadt Bremen erstmals einen Indikatorenbericht über den Stand der Erreichung der Globalen Nachhaltigkeitsziele veröffentlicht. Dieser Bericht wird auf der Grundlage des Auftrags durch die Bremische Bürgerschaft alle zwei Jahre fortgeschrieben, um Entscheidungsträger:innen Transparenz und eine Basis für Handlungsempfehlungen zu bieten"/>
    <s v="Bremen veröffentlicht alle zwei Jahre einen Indikatorenbericht zu den Globalen Nachhaltigkeitszielen als Basis für Handlungsempfehlungen."/>
    <x v="1"/>
    <x v="1"/>
    <x v="0"/>
    <s v="Die Aussage beschreibt ein institutionalisiertes, regelmäßiges Berichtsformat mit konkretem Auftrag und Turnus. Die Einordnung ist auf dieser Seite ausreichend nachvollziehbar."/>
    <m/>
  </r>
  <r>
    <s v="PKT-RUN-2026-05-30-14-45-39-821"/>
    <n v="821"/>
    <s v="Nachhaltigkeitsbericht-FHB-2025-016-025-3.pdf"/>
    <n v="3"/>
    <s v="P0003-F002"/>
    <s v="neu aufgenommene Monitoring zur Klimaschutzstrategie (https://aktionsplanklima.bremen.de/) und das neu aufgelegte Sozialmonitoring der Senatorin für Arbeit, Soziales, Jugend und Integration."/>
    <s v="Bremen hebt neu eingeführte Monitoringsysteme für Klimaschutz und Soziales als positive Entwicklung hervor."/>
    <x v="2"/>
    <x v="2"/>
    <x v="0"/>
    <s v="Die Nennung einzelner neuer Monitoringsysteme als Beispiele ist im Kontext eines Berichtskapitels zu Monitoring und Evaluation sachlich eingebettet. Eine Überhöhung zum Gesamteindruck ist auf dieser Seite nicht erkennbar."/>
    <m/>
  </r>
  <r>
    <s v="PKT-RUN-2026-05-30-14-45-39-821"/>
    <n v="821"/>
    <s v="Nachhaltigkeitsbericht-FHB-2025-016-025-3.pdf"/>
    <n v="3"/>
    <s v="P0003-F003"/>
    <s v="Nach einer Pilotphase ist der Klima-Check seit Mai 2024 verpflichtend und betrifft gemäß Geschäftsordnung des Senats alle Senatsvorlagen mit Ausnahme der Beantwortung parlamentarischer Anfragen. Eine Evaluation hat im III. Quartal 2025 stattgefunden, derzeit wird an einer Weiterentwicklung des Klima-Checks gearbeitet auf Grundlage der Empfehlungen und Rückmeldungen im Zuge der Evaluation."/>
    <s v="Der verpflichtende Klima-Check für Senatsvorlagen wird als etabliertes Instrument dargestellt; eine Weiterentwicklung auf Basis einer Evaluation ist angekündigt."/>
    <x v="1"/>
    <x v="1"/>
    <x v="0"/>
    <s v="Die Aussage beschreibt ein konkretes, bereits eingeführtes Instrument mit nachvollziehbarem Geltungsbereich und benennt eine laufende Weiterentwicklung. Auf dieser Seite ist die Einordnung ausreichend sachlich."/>
    <m/>
  </r>
  <r>
    <s v="PKT-RUN-2026-05-30-14-45-39-821"/>
    <n v="821"/>
    <s v="Nachhaltigkeitsbericht-FHB-2025-016-025-3.pdf"/>
    <n v="4"/>
    <s v="P0004-F001"/>
    <s v="Viele Menschen engagieren sich auf verschiedenen Ebenen und in unterschiedlichen Bereichen für eine nachhaltige Entwicklung. Zahlreiche Förderprogramme, Koordinierungsstellen und Netzwerke – etwa im Bildungswesen und in der Wirtschaft – unterstützen diese Aktivitäten."/>
    <s v="Allgemeine Behauptung, dass zahlreiche Förderprogramme und Netzwerke nachhaltige Entwicklung unterstützen, ohne konkrete Belege auf dieser Seite."/>
    <x v="0"/>
    <x v="0"/>
    <x v="0"/>
    <s v="Die Aussage ist allgemein gehalten, wird aber durch die nachfolgenden Aspekte 4.1–4.3 auf dieser Seite mit konkreten Beispielen untermauert. Kein klarer Revisionsbedarf."/>
    <m/>
  </r>
  <r>
    <s v="PKT-RUN-2026-05-30-14-45-39-821"/>
    <n v="821"/>
    <s v="Nachhaltigkeitsbericht-FHB-2025-016-025-3.pdf"/>
    <n v="4"/>
    <s v="P0004-F002"/>
    <s v="Mit der Geschäftsstelle Umwelt Unternehmen unterstützt das Land Bremen beispielsweise gezielt nachhaltige Praktiken in"/>
    <s v="Das Land Bremen behauptet, durch die Geschäftsstelle Umwelt Unternehmen gezielt nachhaltige Praktiken zu unterstützen, ohne auf dieser Seite nähere Angaben zu machen."/>
    <x v="0"/>
    <x v="0"/>
    <x v="2"/>
    <s v="Die Aussage bricht auf dieser Seite ab und enthält keine Erläuterung, welche Praktiken konkret unterstützt werden oder welche Wirkung erzielt wird. Eine Einordnung oder Konkretisierung fehlt auf dieser Seite vollständig."/>
    <s v="Die Aussage sollte durch konkrete Beispiele, Zielgruppen oder messbare Ergebnisse der Geschäftsstelle Umwelt Unternehmen ergänzt werden."/>
  </r>
  <r>
    <s v="PKT-RUN-2026-05-30-14-45-39-821"/>
    <n v="821"/>
    <s v="Nachhaltigkeitsbericht-FHB-2025-016-025-3.pdf"/>
    <n v="5"/>
    <s v="P0005-F001"/>
    <s v="Mittlerweile sind über 230 Betriebe – vom Industrieunternehmen über mittelständische Firmen und das Handwerk bis hin zum Dienstleistungsunternehmen – Mitglieder in der „Partnerschaft Umwelt Unternehmen&quot;"/>
    <s v="Mehr als 230 Betriebe sind Mitglied in der Partnerschaft Umwelt Unternehmen – positiv hervorgehobene Reichweite ohne Wirkungsbeleg."/>
    <x v="2"/>
    <x v="2"/>
    <x v="0"/>
    <s v="Die Mitgliederzahl ist konkret und nachvollziehbar angegeben. Ein Verweis auf einen Indikator in Kapitel 18 ermöglicht weitere Einordnung."/>
    <m/>
  </r>
  <r>
    <s v="PKT-RUN-2026-05-30-14-45-39-821"/>
    <n v="821"/>
    <s v="Nachhaltigkeitsbericht-FHB-2025-016-025-3.pdf"/>
    <n v="5"/>
    <s v="P0005-F002"/>
    <s v="Die Bremer Wirtschaft befindet sich derzeit in einer tiefgreifenden Transformation zu einer klimagerechten und ressourcenschonenden Wirtschaftsweise. Schlüsselelemente dieser Entwicklung sind die Dekarbonisierung der Industrie und der Aufbau einer Wasserstoffwirtschaft, um die Ziele des Klimaschutzes zu erreichen."/>
    <s v="Breite Transformationsaussage zur klimagerechten Wirtschaft mit Dekarbonisierung und Wasserstoffwirtschaft als Ziele, ohne konkrete Belege oder Zeitrahmen."/>
    <x v="1"/>
    <x v="1"/>
    <x v="2"/>
    <s v="Die Aussage beschreibt eine laufende Transformation und Ziele, ohne konkrete Meilensteine, Zeitrahmen oder Messgrößen zu nennen. Der Umsetzungsstand bleibt unklar."/>
    <s v="Konkrete Zielwerte, Zeitrahmen oder messbare Meilensteine für die Dekarbonisierung und den Wasserstoffaufbau ergänzen."/>
  </r>
  <r>
    <s v="PKT-RUN-2026-05-30-14-45-39-821"/>
    <n v="821"/>
    <s v="Nachhaltigkeitsbericht-FHB-2025-016-025-3.pdf"/>
    <n v="5"/>
    <s v="P0005-F003"/>
    <s v="arbeiten beispielsweise die jeweiligen Akteure in der „Klimakooperation Fischereihafen&quot; und in dem Projekt „CO₂-neutraler Überseehafen&quot; zusammen an der Entwicklung CO₂-neutraler Hafengebiete."/>
    <s v="Projekt zur Entwicklung CO₂-neutraler Hafengebiete wird positiv hervorgehoben, ohne Angaben zu Methodik, Zeitplan oder aktuellem Umsetzungsstand."/>
    <x v="1"/>
    <x v="1"/>
    <x v="2"/>
    <s v="Die CO₂-Neutralität der Hafengebiete wird als Entwicklungsziel dargestellt, ohne Zeitrahmen, Methodik oder Zwischenstände zu nennen. Der Begriff CO₂-neutral bleibt ohne Einordnung."/>
    <s v="Zeitrahmen, Methodik und aktuellen Umsetzungsstand des Projekts CO₂-neutraler Überseehafen ergänzen."/>
  </r>
  <r>
    <s v="PKT-RUN-2026-05-30-14-45-39-821"/>
    <n v="821"/>
    <s v="Nachhaltigkeitsbericht-FHB-2025-016-025-3.pdf"/>
    <n v="5"/>
    <s v="P0005-F004"/>
    <s v="Nachhaltigkeit ist in Bremen somit ein integraler Bestandteil der Zusammenarbeit mit Wirtschaftsakteuren. Gemeinsam wird an der Dekarbonisierung der Industrie- und Hafenwirtschaft gearbeitet und die Entwicklung innovativer Geschäftsmodelle gefördert. Gleichzeitig wirkt diese Zusammenarbeit auch lokal: für mehr Lebensqualität in Bremen und Bremerhaven, besseren Klimaschutz, wirtschaftliche Resilienz und zukunftsfähiges Wachstum."/>
    <s v="Breite positive Gesamtaussage zur Nachhaltigkeitswirkung der Zusammenarbeit ohne konkrete Belege oder Einschränkungen auf dieser Seite."/>
    <x v="0"/>
    <x v="0"/>
    <x v="2"/>
    <s v="Die Aussage ist weit gefasst und beansprucht positive Wirkungen in mehreren Bereichen gleichzeitig, ohne konkrete Belege oder Messgrößen zu liefern. Die Formulierung bleibt auf dieser Seite allgemein und werblich."/>
    <s v="Konkrete Beispiele, Messgrößen oder Belege für die genannten Wirkungen (Lebensqualität, Klimaschutz, Resilienz) ergänzen oder die Aussage stärker einschränken."/>
  </r>
  <r>
    <s v="PKT-RUN-2026-05-30-14-45-39-821"/>
    <n v="821"/>
    <s v="Nachhaltigkeitsbericht-FHB-2025-016-025-3.pdf"/>
    <n v="6"/>
    <s v="P0006-F001"/>
    <s v="fördert das Land Bremen alltagsbezogene Klimaschutzaktivtäten zur Aktivierung und Verstetigung klimafreundlichen Alltagshandelns in Nachbarschaften, Quartieren oder Stadtteilen."/>
    <s v="Land Bremen fördert Klimaschutzaktivitäten im Alltag zur Verstetigung klimafreundlichen Handelns in Quartieren."/>
    <x v="1"/>
    <x v="1"/>
    <x v="0"/>
    <s v="Die Aussage beschreibt ein laufendes Förderprogramm mit konkreten Zielen, Fördervolumen und Zeiträumen. Die Einordnung ist auf dieser Seite ausreichend nachvollziehbar."/>
    <m/>
  </r>
  <r>
    <s v="PKT-RUN-2026-05-30-14-45-39-821"/>
    <n v="821"/>
    <s v="Nachhaltigkeitsbericht-FHB-2025-016-025-3.pdf"/>
    <n v="6"/>
    <s v="P0006-F002"/>
    <s v="In der ersten Förderperiode zwischen März 2022 und Februar 2025 wurden insgesamt 13 Projekte in 13 Quartieren mit einem Gesamtfördervolumen von 2,3 Mio. EUR gefördert. Das Förderprogramm „Klimaschutz im Alltag&quot; wird in der zweiten Förderperiode vom 01.03.2025 bis zum 29.02.2028 mit 13 Projekten in 13 Quartiere und einem Gesamtfördervolumen von 2,45 Mio. EUR fortgeführt und konnte auf neue Stadtteile ausgeweitet werden."/>
    <s v="Förderprogramm Klimaschutz im Alltag wird in zweiter Periode bis 2028 mit 2,45 Mio. EUR fortgeführt und ausgeweitet."/>
    <x v="1"/>
    <x v="1"/>
    <x v="1"/>
    <s v="Die Aussage enthält konkrete Zeiträume, Projektanzahlen und Fördervolumen. Sie ist sachlich und ausreichend belegt."/>
    <m/>
  </r>
  <r>
    <s v="PKT-RUN-2026-05-30-14-45-39-821"/>
    <n v="821"/>
    <s v="Nachhaltigkeitsbericht-FHB-2025-016-025-3.pdf"/>
    <n v="6"/>
    <s v="P0006-F003"/>
    <s v="Das Freiwillige Ökologische Jahr (FÖJ) bietet jungen Erwachsenen bis zum Alter von 26 Jahren die Möglichkeit, für ein Jahr ehrenamtlich im Umwelt-, Natur- und Klimaschutz tätig zu sein."/>
    <s v="Das FÖJ ermöglicht jungen Erwachsenen ehrenamtliches Engagement im Umwelt- und Klimaschutz als Bildungs- und Orientierungsjahr."/>
    <x v="0"/>
    <x v="0"/>
    <x v="1"/>
    <s v="Die Aussage beschreibt ein etabliertes Programm mit konkreten Rahmenbedingungen (Alter, Dauer, Einsatzstellen). Sie ist sachlich und ausreichend eingeordnet."/>
    <m/>
  </r>
  <r>
    <s v="PKT-RUN-2026-05-30-14-45-39-821"/>
    <n v="821"/>
    <s v="Nachhaltigkeitsbericht-FHB-2025-016-025-3.pdf"/>
    <n v="6"/>
    <s v="P0006-F004"/>
    <s v="Das für Umwelt zuständige Senatsressort fördert gemeinnützige Projekte und Aktivitäten, die mit einem deutlichen Umweltbezug dieser Orientierung dienen, indem Bewusstseins- und Verhaltensänderungen vorbildlich initiiert bzw. begleitet werden."/>
    <s v="Senatsressort fördert Projekte zur Initiierung von Bewusstseins- und Verhaltensänderungen im Umweltbereich."/>
    <x v="0"/>
    <x v="0"/>
    <x v="0"/>
    <s v="Die Wirkungsbehauptung (Verhaltensänderungen vorbildlich initiieren) ist allgemein gehalten, wird aber durch konkrete Förderzahlen auf dieser Seite gestützt. Kein klarer Revisionsbedarf."/>
    <m/>
  </r>
  <r>
    <s v="PKT-RUN-2026-05-30-14-45-39-821"/>
    <n v="821"/>
    <s v="Nachhaltigkeitsbericht-FHB-2025-016-025-3.pdf"/>
    <n v="7"/>
    <s v="P0007-F001"/>
    <s v="werden im aktuellen Förderzeitraum 2024–2026 erstmals „Außerschulische Lernorte der Umwelt- und Klimabildung für Kinder und Jugendliche&quot; landesweit in Bremen und Bremerhaven gefördert. Die Mittel fließen in die Unterstützung von 16 außerschulischen Lernorten der Umwelt- und Klimabildung für Kinder und Jugendliche mit 55 500 EUR bzw. 27 750 EUR jährlich pro Einrichtung"/>
    <s v="Erstmalige landesweite Förderung von 16 außerschulischen Lernorten der Umwelt- und Klimabildung im Förderzeitraum 2024–2026 mit konkreten Mittelangaben."/>
    <x v="1"/>
    <x v="1"/>
    <x v="0"/>
    <s v="Die Aussage beschreibt ein laufendes Förderprogramm mit konkretem Zeitraum, Anzahl der Einrichtungen und Förderhöhe. Die Einordnung ist auf dieser Seite ausreichend nachvollziehbar."/>
    <m/>
  </r>
  <r>
    <s v="PKT-RUN-2026-05-30-14-45-39-821"/>
    <n v="821"/>
    <s v="Nachhaltigkeitsbericht-FHB-2025-016-025-3.pdf"/>
    <n v="7"/>
    <s v="P0007-F002"/>
    <s v="Sechs außerschulische Lernorte erhalten in den Jahren 2025 und 2026 zusätzliche Mittel aus dem Aktionsplan 2027 der Bremischen Biodiversitätsstrategie 2030, um biodiversitätsfördernde Maßnahmen umzusetzen."/>
    <s v="Sechs Lernorte erhalten zusätzliche Mittel zur Umsetzung biodiversitätsfördernder Maßnahmen im Rahmen der Biodiversitätsstrategie 2030."/>
    <x v="1"/>
    <x v="1"/>
    <x v="0"/>
    <s v="Die Aussage benennt konkrete Zeiträume, Anzahl der Einrichtungen und den strategischen Rahmen. Auf dieser Seite ist die Einordnung ausreichend klar."/>
    <m/>
  </r>
  <r>
    <s v="PKT-RUN-2026-05-30-14-45-39-821"/>
    <n v="821"/>
    <s v="Nachhaltigkeitsbericht-FHB-2025-016-025-3.pdf"/>
    <n v="8"/>
    <s v="P0008-F001"/>
    <s v="Die bremische Verwaltung strebt an, in allen Vielfaltsdimensionen eine faire und inklusive Arbeitgeberin zu sein."/>
    <s v="Verwaltung bezeichnet sich als angestrebte faire und inklusive Arbeitgeberin in allen Vielfaltsdimensionen ohne Beleg."/>
    <x v="0"/>
    <x v="0"/>
    <x v="2"/>
    <s v="Die Aussage ist eine positive Nachhaltigkeitspositionierung ohne konkrete Belege, Messgrößen oder Einordnung auf dieser Seite. Das Wort 'strebt an' signalisiert ein Ziel, ohne Zeitraum oder Umsetzungsstand zu nennen."/>
    <s v="Ergänze konkrete Maßnahmen, Messgrößen oder einen Zeitraum, um den Anspruch auf Inklusivität in allen Vielfaltsdimensionen nachvollziehbar zu belegen."/>
  </r>
  <r>
    <s v="PKT-RUN-2026-05-30-14-45-39-821"/>
    <n v="821"/>
    <s v="Nachhaltigkeitsbericht-FHB-2025-016-025-3.pdf"/>
    <n v="8"/>
    <s v="P0008-F002"/>
    <s v="Bremen hat bereits 1980 mit dem Errichtungsgesetz der ZGF eine unabhängige Stelle zur Verwirklichung und Überwachung von SDG 5 &quot;Geschlechtergerechtigkeit&quot; installiert."/>
    <s v="Bremen hebt die frühe Einrichtung einer unabhängigen Stelle für Geschlechtergerechtigkeit seit 1980 als Nachhaltigkeitsleistung hervor."/>
    <x v="2"/>
    <x v="2"/>
    <x v="0"/>
    <s v="Die Aussage hebt einen historischen Einzelaspekt positiv hervor, ist aber sachlich konkret und zeitlich klar eingeordnet. Ein positiver Gesamteindruck entsteht, jedoch ohne erkennbare Irreführung."/>
    <m/>
  </r>
  <r>
    <s v="PKT-RUN-2026-05-30-14-45-39-821"/>
    <n v="821"/>
    <s v="Nachhaltigkeitsbericht-FHB-2025-016-025-3.pdf"/>
    <n v="8"/>
    <s v="P0008-F003"/>
    <s v="In Bremen und in Bremerhaven sind Fortbildungen für Verwaltungsmitarbeitende hinsichtlich nachhaltigen Handelns bereits seit 2024 fester Teil des Fortbildungsprogramms."/>
    <s v="Fortbildungen zu nachhaltigem Handeln für Verwaltungsmitarbeitende werden als fester Programmbestandteil seit 2024 dargestellt."/>
    <x v="0"/>
    <x v="0"/>
    <x v="0"/>
    <s v="Die Aussage ist sachlich konkret mit Zeitangabe und geografischer Eingrenzung. Der Begriff 'nachhaltiges Handeln' bleibt inhaltlich unspezifisch, ist aber im Kontext des Berichts ausreichend eingeordnet."/>
    <m/>
  </r>
  <r>
    <s v="PKT-RUN-2026-05-30-14-45-39-821"/>
    <n v="821"/>
    <s v="Nachhaltigkeitsbericht-FHB-2025-016-025-3.pdf"/>
    <n v="8"/>
    <s v="P0008-F004"/>
    <s v="Klimaschutz und Nachhaltigkeit seit 2021 durch das &quot;Projekt Klimascout&quot; im Rahmen einer Kooperation von Verwaltungsschule Bremen, Aus- und Fortbildungszentrum (AFZ) und der Bremer Klimaschutzagentur energiekonsens zusätzlich Bestandteil der praktischen Berufsausbildung von Verwaltungsfachangestellten und Justizfachangestellten; weitere Ausbildungsberufe werden ab 2026 hinzukommen."/>
    <s v="Projekt Klimascout integriert Klimaschutz in Berufsausbildung seit 2021; Ausweitung auf weitere Berufe ab 2026 angekündigt."/>
    <x v="1"/>
    <x v="1"/>
    <x v="0"/>
    <s v="Die Zielaussage zur Ausweitung ab 2026 ist zeitlich konkret und im Kontext einer bestehenden Maßnahme eingebettet. Die Formulierung ist sachlich und nicht überhöht."/>
    <m/>
  </r>
  <r>
    <s v="PKT-RUN-2026-05-30-14-45-39-821"/>
    <n v="821"/>
    <s v="Nachhaltigkeitsbericht-FHB-2025-016-025-3.pdf"/>
    <n v="8"/>
    <s v="P0008-F005"/>
    <s v="die Freie Hansestadt Bremen mit einer nachhaltigen und bedarfsgerechten Ausbildungsplanung mittel- und langfristig die Versorgung mit gut qualifiziertem Personal im öffentlichen Dienst sicher. Damit werden SDG 16 &quot;Frieden, Gerechtigkeit und starke Institutionen&quot; und SDG 3 &quot;Gesundheit und Wohlbefinden&quot; unterstützt."/>
    <s v="Nachhaltige Ausbildungsplanung wird als Beitrag zu SDG 16 und SDG 3 dargestellt, ohne konkrete Belege oder Messgrößen."/>
    <x v="0"/>
    <x v="0"/>
    <x v="2"/>
    <s v="Die Verknüpfung von Ausbildungsplanung mit zwei SDGs ist positiv formuliert, aber ohne konkrete Belege, Messgrößen oder Einordnung des tatsächlichen Beitrags auf dieser Seite. Der SDG-Bezug wirkt pauschal."/>
    <s v="Ergänze konkrete Indikatoren oder Maßnahmen, die den Beitrag zur Erreichung von SDG 16 und SDG 3 durch die Ausbildungsplanung nachvollziehbar belegen."/>
  </r>
  <r>
    <s v="PKT-RUN-2026-05-30-14-45-39-821"/>
    <n v="821"/>
    <s v="Nachhaltigkeitsbericht-FHB-2025-016-025-3.pdf"/>
    <n v="9"/>
    <s v="P0009-F001"/>
    <s v="Bei der Aktualisierung und Überarbeitung von Regelwerken werden alle Dimensionen der Nachhaltigkeit berücksichtigt."/>
    <s v="Behauptung, dass bei Regelwerksüberarbeitungen alle Nachhaltigkeitsdimensionen berücksichtigt werden – ohne Beleg oder Methodik."/>
    <x v="0"/>
    <x v="0"/>
    <x v="2"/>
    <s v="Die Aussage ist sehr weitreichend formuliert ('alle Dimensionen'), ohne dass auf dieser Seite eine Methodik oder ein Prüfverfahren erläutert wird. Das genannte Beispiel (Brem. GGO 2025) ist noch nicht abgeschlossen und belegt die Gesamtaussage nicht ausreichend."/>
    <s v="Ergänze, nach welcher Methodik oder welchem Prüfrahmen die Nachhaltigkeitsdimensionen bei Regelwerksüberarbeitungen konkret geprüft werden."/>
  </r>
  <r>
    <s v="PKT-RUN-2026-05-30-14-45-39-821"/>
    <n v="821"/>
    <s v="Nachhaltigkeitsbericht-FHB-2025-016-025-3.pdf"/>
    <n v="9"/>
    <s v="P0009-F002"/>
    <s v="arbeitet die Verwaltung schneller, wirkungsvoller, lösungsorientierter sowie ressourcenschonender und bürger:innenfreundlicher."/>
    <s v="Digitalisierung wird als ressourcenschonend dargestellt, ohne Beleg oder Quantifizierung der Ressourceneinsparung."/>
    <x v="0"/>
    <x v="0"/>
    <x v="2"/>
    <s v="Die Behauptung 'ressourcenschonender' ist eine positive Nachhaltigkeitsaussage, die auf dieser Seite weder belegt noch quantifiziert wird. Es fehlt eine Einordnung, welche Ressourcen in welchem Umfang eingespart werden."/>
    <s v="Ergänze konkrete Angaben oder Beispiele dazu, in welchem Bereich und in welchem Umfang die Digitalisierung ressourcenschonend wirkt."/>
  </r>
  <r>
    <s v="PKT-RUN-2026-05-30-14-45-39-821"/>
    <n v="821"/>
    <s v="Nachhaltigkeitsbericht-FHB-2025-016-025-3.pdf"/>
    <n v="9"/>
    <s v="P0009-F003"/>
    <s v="Die bremische Verwaltung strebt an, in allen Vielfaltsdimensionen eine faire und inklusive Arbeitgeberin zu sein."/>
    <s v="Zielaussage zur Inklusion und Fairness in allen Vielfaltsdimensionen ohne konkreten Zielwert oder Zeitraum."/>
    <x v="1"/>
    <x v="1"/>
    <x v="2"/>
    <s v="Die Zielaussage ist sehr breit formuliert ('alle Vielfaltsdimensionen') und enthält weder einen Zielwert noch einen Zeitraum oder Umsetzungsstand. Die nachfolgend genannten Maßnahmen beziehen sich nur auf Teilbereiche."/>
    <s v="Ergänze konkrete Zielwerte, Zeiträume oder messbare Indikatoren, anhand derer der Fortschritt in Richtung fairer und inklusiver Arbeitgeberin nachvollzogen werden kann."/>
  </r>
  <r>
    <s v="PKT-RUN-2026-05-30-14-45-39-821"/>
    <n v="821"/>
    <s v="Nachhaltigkeitsbericht-FHB-2025-016-025-3.pdf"/>
    <n v="10"/>
    <s v="P0010-F001"/>
    <s v="Die Freie Hansestadt Bremen berücksichtigt seit mehr als fünfzehn Jahren Nachhaltigkeitsaspekte bei der Beschaffung des eigenen Bedarfs."/>
    <s v="Bremen beansprucht seit über 15 Jahren Nachhaltigkeitsaspekte in der Beschaffung zu berücksichtigen."/>
    <x v="0"/>
    <x v="0"/>
    <x v="0"/>
    <s v="Die Aussage ist zeitlich konkret eingeordnet und wird auf der Seite durch Verweis auf Gesetze, Richtlinien und Verwaltungsvorschriften sowie zentrale Beschaffungsstellen plausibel untermauert. Ein konkreter Revisionsbedarf ist nicht erkennbar."/>
    <m/>
  </r>
  <r>
    <s v="PKT-RUN-2026-05-30-14-45-39-821"/>
    <n v="821"/>
    <s v="Nachhaltigkeitsbericht-FHB-2025-016-025-3.pdf"/>
    <n v="10"/>
    <s v="P0010-F002"/>
    <s v="Dadurch können Prozesskosten gesenkt, Preisvorteile erzielt und die Einhaltung von Umwelt- und Sozialstandards gewährleistet werden."/>
    <s v="Zentralisierung der Beschaffung wird als Mittel zur Gewährleistung von Umwelt- und Sozialstandards dargestellt."/>
    <x v="0"/>
    <x v="0"/>
    <x v="2"/>
    <s v="Die Behauptung, dass Umwelt- und Sozialstandards durch Zentralisierung gewährleistet werden, ist eine positive Wirkungsaussage ohne konkreten Beleg oder Messgröße auf dieser Seite. Es fehlt eine Einordnung, welche Standards konkret eingehalten werden und wie dies überprüft wird."/>
    <s v="Ergänzen, welche konkreten Umwelt- und Sozialstandards durch die Zentralisierung gewährleistet werden und wie deren Einhaltung überprüft wird."/>
  </r>
  <r>
    <s v="PKT-RUN-2026-05-30-14-45-39-821"/>
    <n v="821"/>
    <s v="Nachhaltigkeitsbericht-FHB-2025-016-025-3.pdf"/>
    <n v="10"/>
    <s v="P0010-F003"/>
    <s v="Nachhaltigkeit ist als durchgängiges Leitprinzip in allen Bereichen des bremischen Beschaffungswesens zu berücksichtigen."/>
    <s v="Nachhaltigkeit wird als durchgängiges Leitprinzip in allen Bereichen der bremischen Beschaffung beansprucht."/>
    <x v="0"/>
    <x v="0"/>
    <x v="2"/>
    <s v="Die Aussage ist sehr weitreichend formuliert (alle Bereiche, durchgängig) und enthält keine Einschränkung oder Konkretisierung auf dieser Seite. Es fehlt eine Einordnung, wie dieses Leitprinzip operationalisiert und überprüft wird."/>
    <s v="Präzisieren, in welchen Bereichen das Leitprinzip bereits vollständig umgesetzt ist und wo noch Umsetzungslücken bestehe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16"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rowHeaderCaption="Kategorie/Bezeichnung/Bewertung">
  <location ref="A3:B18" firstHeaderRow="1" firstDataRow="1" firstDataCol="1"/>
  <pivotFields count="12">
    <pivotField showAll="0"/>
    <pivotField dataField="1" showAll="0"/>
    <pivotField showAll="0"/>
    <pivotField showAll="0"/>
    <pivotField showAll="0"/>
    <pivotField showAll="0"/>
    <pivotField showAll="0"/>
    <pivotField axis="axisRow" showAll="0">
      <items count="4">
        <item x="0"/>
        <item x="1"/>
        <item x="2"/>
        <item t="default"/>
      </items>
    </pivotField>
    <pivotField axis="axisRow" showAll="0">
      <items count="4">
        <item x="0"/>
        <item x="1"/>
        <item x="2"/>
        <item t="default"/>
      </items>
    </pivotField>
    <pivotField axis="axisRow" showAll="0">
      <items count="5">
        <item m="1" x="3"/>
        <item x="1"/>
        <item x="0"/>
        <item x="2"/>
        <item t="default"/>
      </items>
    </pivotField>
    <pivotField showAll="0"/>
    <pivotField showAll="0"/>
  </pivotFields>
  <rowFields count="3">
    <field x="7"/>
    <field x="8"/>
    <field x="9"/>
  </rowFields>
  <rowItems count="15">
    <i>
      <x/>
    </i>
    <i r="1">
      <x/>
    </i>
    <i r="2">
      <x v="1"/>
    </i>
    <i r="2">
      <x v="2"/>
    </i>
    <i r="2">
      <x v="3"/>
    </i>
    <i>
      <x v="1"/>
    </i>
    <i r="1">
      <x v="1"/>
    </i>
    <i r="2">
      <x v="1"/>
    </i>
    <i r="2">
      <x v="2"/>
    </i>
    <i r="2">
      <x v="3"/>
    </i>
    <i>
      <x v="2"/>
    </i>
    <i r="1">
      <x v="2"/>
    </i>
    <i r="2">
      <x v="2"/>
    </i>
    <i r="2">
      <x v="3"/>
    </i>
    <i t="grand">
      <x/>
    </i>
  </rowItems>
  <colItems count="1">
    <i/>
  </colItems>
  <dataFields count="1">
    <dataField name="Anzahl Textstellen"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34" tableType="queryTable" totalsRowShown="0">
  <autoFilter ref="A1:L34" xr:uid="{3842AE1B-3AF3-4900-BA9C-33C9D95B29EC}"/>
  <tableColumns count="12">
    <tableColumn id="1" xr3:uid="{21C225BD-8F83-420D-84E1-F7FAFF58A0D8}" uniqueName="1" name="run_id" queryTableFieldId="1" dataDxfId="9"/>
    <tableColumn id="2" xr3:uid="{24FDFA93-30F7-47E2-BC74-D098EC11BBA1}" uniqueName="2" name="Auftrag" queryTableFieldId="2"/>
    <tableColumn id="3" xr3:uid="{8ABCFB26-E7F6-497E-9DD3-9290C685B7C3}" uniqueName="3" name="Dokumentenname" queryTableFieldId="3" dataDxfId="8"/>
    <tableColumn id="4" xr3:uid="{6D169112-86FF-49F0-8A99-D72B816257B2}" uniqueName="4" name="Seitenzahl der Textstelle" queryTableFieldId="4"/>
    <tableColumn id="5" xr3:uid="{4B27DBE9-A194-48CA-B0B4-C75F76DB6215}" uniqueName="5" name="Textstellen-Nr." queryTableFieldId="5" dataDxfId="7"/>
    <tableColumn id="6" xr3:uid="{EE181277-40BD-4C9A-9352-92ABE14E3A76}" uniqueName="6" name="Zitat" queryTableFieldId="6" dataDxfId="6"/>
    <tableColumn id="7" xr3:uid="{A482AB27-DFBD-4EE1-8D2B-B4A5D8776688}" uniqueName="7" name="Zusammenfassung " queryTableFieldId="7" dataDxfId="5"/>
    <tableColumn id="8" xr3:uid="{18A69D13-8813-4525-B387-0F6A05D7DCEE}" uniqueName="8" name="Kriterien-Nr." queryTableFieldId="8" dataDxfId="4"/>
    <tableColumn id="9" xr3:uid="{FC7CA6C1-CD5C-4EC8-8EAE-D91690036264}" uniqueName="9" name="Kriteriumbezeichnung" queryTableFieldId="9" dataDxfId="3"/>
    <tableColumn id="10" xr3:uid="{E101FA75-3920-4E80-9A47-72873985C7A4}" uniqueName="10" name="Bewertung" queryTableFieldId="10" dataDxfId="2"/>
    <tableColumn id="11" xr3:uid="{4BE195C8-22E9-4D21-859D-9BD869368B6E}" uniqueName="11" name="Begründung" queryTableFieldId="11" dataDxfId="1"/>
    <tableColumn id="12" xr3:uid="{CBC44762-40CC-4560-BA7F-64538FEF09BE}" uniqueName="12" name="Empfehlung"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18"/>
  <sheetViews>
    <sheetView workbookViewId="0">
      <selection activeCell="G14" sqref="G14"/>
    </sheetView>
  </sheetViews>
  <sheetFormatPr defaultColWidth="11.42578125" defaultRowHeight="14.45"/>
  <cols>
    <col min="1" max="1" width="46.7109375" bestFit="1" customWidth="1"/>
    <col min="2" max="2" width="17.5703125" bestFit="1" customWidth="1"/>
  </cols>
  <sheetData>
    <row r="3" spans="1:2">
      <c r="A3" s="2" t="s">
        <v>0</v>
      </c>
      <c r="B3" t="s">
        <v>1</v>
      </c>
    </row>
    <row r="4" spans="1:2">
      <c r="A4" s="3" t="s">
        <v>2</v>
      </c>
      <c r="B4" s="7">
        <v>15</v>
      </c>
    </row>
    <row r="5" spans="1:2">
      <c r="A5" s="4" t="s">
        <v>3</v>
      </c>
      <c r="B5" s="7">
        <v>15</v>
      </c>
    </row>
    <row r="6" spans="1:2">
      <c r="A6" s="5" t="s">
        <v>4</v>
      </c>
      <c r="B6" s="7">
        <v>2</v>
      </c>
    </row>
    <row r="7" spans="1:2">
      <c r="A7" s="5" t="s">
        <v>5</v>
      </c>
      <c r="B7" s="7">
        <v>5</v>
      </c>
    </row>
    <row r="8" spans="1:2">
      <c r="A8" s="5" t="s">
        <v>6</v>
      </c>
      <c r="B8" s="7">
        <v>8</v>
      </c>
    </row>
    <row r="9" spans="1:2">
      <c r="A9" s="3" t="s">
        <v>7</v>
      </c>
      <c r="B9" s="7">
        <v>12</v>
      </c>
    </row>
    <row r="10" spans="1:2">
      <c r="A10" s="4" t="s">
        <v>8</v>
      </c>
      <c r="B10" s="7">
        <v>12</v>
      </c>
    </row>
    <row r="11" spans="1:2">
      <c r="A11" s="5" t="s">
        <v>4</v>
      </c>
      <c r="B11" s="7">
        <v>1</v>
      </c>
    </row>
    <row r="12" spans="1:2">
      <c r="A12" s="5" t="s">
        <v>5</v>
      </c>
      <c r="B12" s="7">
        <v>7</v>
      </c>
    </row>
    <row r="13" spans="1:2">
      <c r="A13" s="5" t="s">
        <v>6</v>
      </c>
      <c r="B13" s="7">
        <v>4</v>
      </c>
    </row>
    <row r="14" spans="1:2">
      <c r="A14" s="3" t="s">
        <v>9</v>
      </c>
      <c r="B14" s="7">
        <v>6</v>
      </c>
    </row>
    <row r="15" spans="1:2">
      <c r="A15" s="4" t="s">
        <v>10</v>
      </c>
      <c r="B15" s="7">
        <v>6</v>
      </c>
    </row>
    <row r="16" spans="1:2">
      <c r="A16" s="5" t="s">
        <v>5</v>
      </c>
      <c r="B16" s="7">
        <v>4</v>
      </c>
    </row>
    <row r="17" spans="1:2">
      <c r="A17" s="5" t="s">
        <v>6</v>
      </c>
      <c r="B17" s="7">
        <v>2</v>
      </c>
    </row>
    <row r="18" spans="1:2">
      <c r="A18" s="3" t="s">
        <v>11</v>
      </c>
      <c r="B18" s="7">
        <v>33</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59"/>
  <sheetViews>
    <sheetView tabSelected="1" topLeftCell="B1" workbookViewId="0">
      <selection activeCell="F2" sqref="F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2</v>
      </c>
      <c r="B1" t="s">
        <v>13</v>
      </c>
      <c r="C1" t="s">
        <v>14</v>
      </c>
      <c r="D1" t="s">
        <v>15</v>
      </c>
      <c r="E1" t="s">
        <v>16</v>
      </c>
      <c r="F1" s="1" t="s">
        <v>17</v>
      </c>
      <c r="G1" s="1" t="s">
        <v>18</v>
      </c>
      <c r="H1" t="s">
        <v>19</v>
      </c>
      <c r="I1" t="s">
        <v>20</v>
      </c>
      <c r="J1" t="s">
        <v>21</v>
      </c>
      <c r="K1" t="s">
        <v>22</v>
      </c>
      <c r="L1" t="s">
        <v>23</v>
      </c>
    </row>
    <row r="2" spans="1:12" ht="57.75">
      <c r="A2" s="6" t="s">
        <v>24</v>
      </c>
      <c r="B2">
        <v>821</v>
      </c>
      <c r="C2" s="7" t="s">
        <v>25</v>
      </c>
      <c r="D2">
        <v>1</v>
      </c>
      <c r="E2" s="7" t="s">
        <v>26</v>
      </c>
      <c r="F2" s="6" t="s">
        <v>27</v>
      </c>
      <c r="G2" s="6" t="s">
        <v>28</v>
      </c>
      <c r="H2" s="7" t="s">
        <v>2</v>
      </c>
      <c r="I2" s="7" t="s">
        <v>3</v>
      </c>
      <c r="J2" s="7" t="s">
        <v>5</v>
      </c>
      <c r="K2" s="6" t="s">
        <v>29</v>
      </c>
      <c r="L2" s="6"/>
    </row>
    <row r="3" spans="1:12" ht="130.5">
      <c r="A3" s="6" t="s">
        <v>24</v>
      </c>
      <c r="B3">
        <v>821</v>
      </c>
      <c r="C3" s="7" t="s">
        <v>25</v>
      </c>
      <c r="D3">
        <v>1</v>
      </c>
      <c r="E3" s="7" t="s">
        <v>30</v>
      </c>
      <c r="F3" s="6" t="s">
        <v>31</v>
      </c>
      <c r="G3" s="6" t="s">
        <v>32</v>
      </c>
      <c r="H3" s="7" t="s">
        <v>2</v>
      </c>
      <c r="I3" s="7" t="s">
        <v>3</v>
      </c>
      <c r="J3" s="7" t="s">
        <v>4</v>
      </c>
      <c r="K3" s="6" t="s">
        <v>33</v>
      </c>
      <c r="L3" s="6"/>
    </row>
    <row r="4" spans="1:12" ht="57.75">
      <c r="A4" s="6" t="s">
        <v>24</v>
      </c>
      <c r="B4">
        <v>821</v>
      </c>
      <c r="C4" s="7" t="s">
        <v>25</v>
      </c>
      <c r="D4">
        <v>1</v>
      </c>
      <c r="E4" s="7" t="s">
        <v>34</v>
      </c>
      <c r="F4" s="6" t="s">
        <v>35</v>
      </c>
      <c r="G4" s="6" t="s">
        <v>36</v>
      </c>
      <c r="H4" s="7" t="s">
        <v>7</v>
      </c>
      <c r="I4" s="7" t="s">
        <v>8</v>
      </c>
      <c r="J4" s="7" t="s">
        <v>6</v>
      </c>
      <c r="K4" s="6" t="s">
        <v>37</v>
      </c>
      <c r="L4" s="6" t="s">
        <v>38</v>
      </c>
    </row>
    <row r="5" spans="1:12" ht="115.5">
      <c r="A5" s="6" t="s">
        <v>24</v>
      </c>
      <c r="B5">
        <v>821</v>
      </c>
      <c r="C5" s="7" t="s">
        <v>25</v>
      </c>
      <c r="D5">
        <v>1</v>
      </c>
      <c r="E5" s="7" t="s">
        <v>39</v>
      </c>
      <c r="F5" s="6" t="s">
        <v>40</v>
      </c>
      <c r="G5" s="6" t="s">
        <v>41</v>
      </c>
      <c r="H5" s="7" t="s">
        <v>9</v>
      </c>
      <c r="I5" s="7" t="s">
        <v>10</v>
      </c>
      <c r="J5" s="7" t="s">
        <v>6</v>
      </c>
      <c r="K5" s="6" t="s">
        <v>42</v>
      </c>
      <c r="L5" s="6" t="s">
        <v>43</v>
      </c>
    </row>
    <row r="6" spans="1:12" ht="57.75">
      <c r="A6" s="6" t="s">
        <v>24</v>
      </c>
      <c r="B6">
        <v>821</v>
      </c>
      <c r="C6" s="7" t="s">
        <v>25</v>
      </c>
      <c r="D6">
        <v>2</v>
      </c>
      <c r="E6" s="7" t="s">
        <v>44</v>
      </c>
      <c r="F6" s="6" t="s">
        <v>45</v>
      </c>
      <c r="G6" s="6" t="s">
        <v>46</v>
      </c>
      <c r="H6" s="7" t="s">
        <v>9</v>
      </c>
      <c r="I6" s="7" t="s">
        <v>10</v>
      </c>
      <c r="J6" s="7" t="s">
        <v>5</v>
      </c>
      <c r="K6" s="6" t="s">
        <v>47</v>
      </c>
      <c r="L6" s="6"/>
    </row>
    <row r="7" spans="1:12" ht="57.75">
      <c r="A7" s="6" t="s">
        <v>24</v>
      </c>
      <c r="B7">
        <v>821</v>
      </c>
      <c r="C7" s="7" t="s">
        <v>25</v>
      </c>
      <c r="D7">
        <v>2</v>
      </c>
      <c r="E7" s="7" t="s">
        <v>48</v>
      </c>
      <c r="F7" s="6" t="s">
        <v>49</v>
      </c>
      <c r="G7" s="6" t="s">
        <v>50</v>
      </c>
      <c r="H7" s="7" t="s">
        <v>9</v>
      </c>
      <c r="I7" s="7" t="s">
        <v>10</v>
      </c>
      <c r="J7" s="7" t="s">
        <v>6</v>
      </c>
      <c r="K7" s="6" t="s">
        <v>51</v>
      </c>
      <c r="L7" s="6" t="s">
        <v>52</v>
      </c>
    </row>
    <row r="8" spans="1:12" ht="87">
      <c r="A8" s="6" t="s">
        <v>24</v>
      </c>
      <c r="B8">
        <v>821</v>
      </c>
      <c r="C8" s="7" t="s">
        <v>25</v>
      </c>
      <c r="D8">
        <v>2</v>
      </c>
      <c r="E8" s="7" t="s">
        <v>53</v>
      </c>
      <c r="F8" s="6" t="s">
        <v>54</v>
      </c>
      <c r="G8" s="6" t="s">
        <v>55</v>
      </c>
      <c r="H8" s="7" t="s">
        <v>7</v>
      </c>
      <c r="I8" s="7" t="s">
        <v>8</v>
      </c>
      <c r="J8" s="7" t="s">
        <v>5</v>
      </c>
      <c r="K8" s="6" t="s">
        <v>56</v>
      </c>
      <c r="L8" s="6"/>
    </row>
    <row r="9" spans="1:12" ht="115.5">
      <c r="A9" s="6" t="s">
        <v>24</v>
      </c>
      <c r="B9">
        <v>821</v>
      </c>
      <c r="C9" s="7" t="s">
        <v>25</v>
      </c>
      <c r="D9">
        <v>3</v>
      </c>
      <c r="E9" s="7" t="s">
        <v>57</v>
      </c>
      <c r="F9" s="6" t="s">
        <v>58</v>
      </c>
      <c r="G9" s="6" t="s">
        <v>59</v>
      </c>
      <c r="H9" s="7" t="s">
        <v>7</v>
      </c>
      <c r="I9" s="7" t="s">
        <v>8</v>
      </c>
      <c r="J9" s="7" t="s">
        <v>5</v>
      </c>
      <c r="K9" s="6" t="s">
        <v>60</v>
      </c>
      <c r="L9" s="6"/>
    </row>
    <row r="10" spans="1:12" ht="72.75">
      <c r="A10" s="6" t="s">
        <v>24</v>
      </c>
      <c r="B10">
        <v>821</v>
      </c>
      <c r="C10" s="7" t="s">
        <v>25</v>
      </c>
      <c r="D10">
        <v>3</v>
      </c>
      <c r="E10" s="7" t="s">
        <v>61</v>
      </c>
      <c r="F10" s="6" t="s">
        <v>62</v>
      </c>
      <c r="G10" s="6" t="s">
        <v>63</v>
      </c>
      <c r="H10" s="7" t="s">
        <v>9</v>
      </c>
      <c r="I10" s="7" t="s">
        <v>10</v>
      </c>
      <c r="J10" s="7" t="s">
        <v>5</v>
      </c>
      <c r="K10" s="6" t="s">
        <v>64</v>
      </c>
      <c r="L10" s="6"/>
    </row>
    <row r="11" spans="1:12" ht="130.5">
      <c r="A11" s="6" t="s">
        <v>24</v>
      </c>
      <c r="B11">
        <v>821</v>
      </c>
      <c r="C11" s="7" t="s">
        <v>25</v>
      </c>
      <c r="D11">
        <v>3</v>
      </c>
      <c r="E11" s="7" t="s">
        <v>65</v>
      </c>
      <c r="F11" s="6" t="s">
        <v>66</v>
      </c>
      <c r="G11" s="6" t="s">
        <v>67</v>
      </c>
      <c r="H11" s="7" t="s">
        <v>7</v>
      </c>
      <c r="I11" s="7" t="s">
        <v>8</v>
      </c>
      <c r="J11" s="7" t="s">
        <v>5</v>
      </c>
      <c r="K11" s="6" t="s">
        <v>68</v>
      </c>
      <c r="L11" s="6"/>
    </row>
    <row r="12" spans="1:12" ht="87">
      <c r="A12" s="6" t="s">
        <v>24</v>
      </c>
      <c r="B12">
        <v>821</v>
      </c>
      <c r="C12" s="7" t="s">
        <v>25</v>
      </c>
      <c r="D12">
        <v>4</v>
      </c>
      <c r="E12" s="7" t="s">
        <v>69</v>
      </c>
      <c r="F12" s="6" t="s">
        <v>70</v>
      </c>
      <c r="G12" s="6" t="s">
        <v>71</v>
      </c>
      <c r="H12" s="7" t="s">
        <v>2</v>
      </c>
      <c r="I12" s="7" t="s">
        <v>3</v>
      </c>
      <c r="J12" s="7" t="s">
        <v>5</v>
      </c>
      <c r="K12" s="6" t="s">
        <v>72</v>
      </c>
      <c r="L12" s="6"/>
    </row>
    <row r="13" spans="1:12" ht="57.75">
      <c r="A13" s="6" t="s">
        <v>24</v>
      </c>
      <c r="B13">
        <v>821</v>
      </c>
      <c r="C13" s="7" t="s">
        <v>25</v>
      </c>
      <c r="D13">
        <v>4</v>
      </c>
      <c r="E13" s="7" t="s">
        <v>73</v>
      </c>
      <c r="F13" s="6" t="s">
        <v>74</v>
      </c>
      <c r="G13" s="6" t="s">
        <v>75</v>
      </c>
      <c r="H13" s="7" t="s">
        <v>2</v>
      </c>
      <c r="I13" s="7" t="s">
        <v>3</v>
      </c>
      <c r="J13" s="7" t="s">
        <v>6</v>
      </c>
      <c r="K13" s="6" t="s">
        <v>76</v>
      </c>
      <c r="L13" s="6" t="s">
        <v>77</v>
      </c>
    </row>
    <row r="14" spans="1:12" ht="72.75">
      <c r="A14" s="6" t="s">
        <v>24</v>
      </c>
      <c r="B14">
        <v>821</v>
      </c>
      <c r="C14" s="7" t="s">
        <v>25</v>
      </c>
      <c r="D14">
        <v>5</v>
      </c>
      <c r="E14" s="7" t="s">
        <v>78</v>
      </c>
      <c r="F14" s="6" t="s">
        <v>79</v>
      </c>
      <c r="G14" s="6" t="s">
        <v>80</v>
      </c>
      <c r="H14" s="7" t="s">
        <v>9</v>
      </c>
      <c r="I14" s="7" t="s">
        <v>10</v>
      </c>
      <c r="J14" s="7" t="s">
        <v>5</v>
      </c>
      <c r="K14" s="6" t="s">
        <v>81</v>
      </c>
      <c r="L14" s="6"/>
    </row>
    <row r="15" spans="1:12" ht="101.25">
      <c r="A15" s="6" t="s">
        <v>24</v>
      </c>
      <c r="B15">
        <v>821</v>
      </c>
      <c r="C15" s="7" t="s">
        <v>25</v>
      </c>
      <c r="D15">
        <v>5</v>
      </c>
      <c r="E15" s="7" t="s">
        <v>82</v>
      </c>
      <c r="F15" s="6" t="s">
        <v>83</v>
      </c>
      <c r="G15" s="6" t="s">
        <v>84</v>
      </c>
      <c r="H15" s="7" t="s">
        <v>7</v>
      </c>
      <c r="I15" s="7" t="s">
        <v>8</v>
      </c>
      <c r="J15" s="7" t="s">
        <v>6</v>
      </c>
      <c r="K15" s="6" t="s">
        <v>85</v>
      </c>
      <c r="L15" s="6" t="s">
        <v>86</v>
      </c>
    </row>
    <row r="16" spans="1:12" ht="57.75">
      <c r="A16" s="6" t="s">
        <v>24</v>
      </c>
      <c r="B16">
        <v>821</v>
      </c>
      <c r="C16" s="7" t="s">
        <v>25</v>
      </c>
      <c r="D16">
        <v>5</v>
      </c>
      <c r="E16" s="7" t="s">
        <v>87</v>
      </c>
      <c r="F16" s="6" t="s">
        <v>88</v>
      </c>
      <c r="G16" s="6" t="s">
        <v>89</v>
      </c>
      <c r="H16" s="7" t="s">
        <v>7</v>
      </c>
      <c r="I16" s="7" t="s">
        <v>8</v>
      </c>
      <c r="J16" s="7" t="s">
        <v>6</v>
      </c>
      <c r="K16" s="6" t="s">
        <v>90</v>
      </c>
      <c r="L16" s="6" t="s">
        <v>91</v>
      </c>
    </row>
    <row r="17" spans="1:12" ht="144.75">
      <c r="A17" s="6" t="s">
        <v>24</v>
      </c>
      <c r="B17">
        <v>821</v>
      </c>
      <c r="C17" s="7" t="s">
        <v>25</v>
      </c>
      <c r="D17">
        <v>5</v>
      </c>
      <c r="E17" s="7" t="s">
        <v>92</v>
      </c>
      <c r="F17" s="6" t="s">
        <v>93</v>
      </c>
      <c r="G17" s="6" t="s">
        <v>94</v>
      </c>
      <c r="H17" s="7" t="s">
        <v>2</v>
      </c>
      <c r="I17" s="7" t="s">
        <v>3</v>
      </c>
      <c r="J17" s="7" t="s">
        <v>6</v>
      </c>
      <c r="K17" s="6" t="s">
        <v>95</v>
      </c>
      <c r="L17" s="6" t="s">
        <v>96</v>
      </c>
    </row>
    <row r="18" spans="1:12" ht="57.75">
      <c r="A18" s="6" t="s">
        <v>24</v>
      </c>
      <c r="B18">
        <v>821</v>
      </c>
      <c r="C18" s="7" t="s">
        <v>25</v>
      </c>
      <c r="D18">
        <v>6</v>
      </c>
      <c r="E18" s="7" t="s">
        <v>97</v>
      </c>
      <c r="F18" s="6" t="s">
        <v>98</v>
      </c>
      <c r="G18" s="6" t="s">
        <v>99</v>
      </c>
      <c r="H18" s="7" t="s">
        <v>7</v>
      </c>
      <c r="I18" s="7" t="s">
        <v>8</v>
      </c>
      <c r="J18" s="7" t="s">
        <v>5</v>
      </c>
      <c r="K18" s="6" t="s">
        <v>100</v>
      </c>
      <c r="L18" s="6"/>
    </row>
    <row r="19" spans="1:12" ht="130.5">
      <c r="A19" s="6" t="s">
        <v>24</v>
      </c>
      <c r="B19">
        <v>821</v>
      </c>
      <c r="C19" s="7" t="s">
        <v>25</v>
      </c>
      <c r="D19">
        <v>6</v>
      </c>
      <c r="E19" s="7" t="s">
        <v>101</v>
      </c>
      <c r="F19" s="6" t="s">
        <v>102</v>
      </c>
      <c r="G19" s="6" t="s">
        <v>103</v>
      </c>
      <c r="H19" s="7" t="s">
        <v>7</v>
      </c>
      <c r="I19" s="7" t="s">
        <v>8</v>
      </c>
      <c r="J19" s="7" t="s">
        <v>4</v>
      </c>
      <c r="K19" s="6" t="s">
        <v>104</v>
      </c>
      <c r="L19" s="6"/>
    </row>
    <row r="20" spans="1:12" ht="57.75">
      <c r="A20" s="6" t="s">
        <v>24</v>
      </c>
      <c r="B20">
        <v>821</v>
      </c>
      <c r="C20" s="7" t="s">
        <v>25</v>
      </c>
      <c r="D20">
        <v>6</v>
      </c>
      <c r="E20" s="7" t="s">
        <v>105</v>
      </c>
      <c r="F20" s="6" t="s">
        <v>106</v>
      </c>
      <c r="G20" s="6" t="s">
        <v>107</v>
      </c>
      <c r="H20" s="7" t="s">
        <v>2</v>
      </c>
      <c r="I20" s="7" t="s">
        <v>3</v>
      </c>
      <c r="J20" s="7" t="s">
        <v>4</v>
      </c>
      <c r="K20" s="6" t="s">
        <v>108</v>
      </c>
      <c r="L20" s="6"/>
    </row>
    <row r="21" spans="1:12" ht="87">
      <c r="A21" s="6" t="s">
        <v>24</v>
      </c>
      <c r="B21">
        <v>821</v>
      </c>
      <c r="C21" s="7" t="s">
        <v>25</v>
      </c>
      <c r="D21">
        <v>6</v>
      </c>
      <c r="E21" s="7" t="s">
        <v>109</v>
      </c>
      <c r="F21" s="6" t="s">
        <v>110</v>
      </c>
      <c r="G21" s="6" t="s">
        <v>111</v>
      </c>
      <c r="H21" s="7" t="s">
        <v>2</v>
      </c>
      <c r="I21" s="7" t="s">
        <v>3</v>
      </c>
      <c r="J21" s="7" t="s">
        <v>5</v>
      </c>
      <c r="K21" s="6" t="s">
        <v>112</v>
      </c>
      <c r="L21" s="6"/>
    </row>
    <row r="22" spans="1:12" ht="115.5">
      <c r="A22" s="6" t="s">
        <v>24</v>
      </c>
      <c r="B22">
        <v>821</v>
      </c>
      <c r="C22" s="7" t="s">
        <v>25</v>
      </c>
      <c r="D22">
        <v>7</v>
      </c>
      <c r="E22" s="7" t="s">
        <v>113</v>
      </c>
      <c r="F22" s="6" t="s">
        <v>114</v>
      </c>
      <c r="G22" s="6" t="s">
        <v>115</v>
      </c>
      <c r="H22" s="7" t="s">
        <v>7</v>
      </c>
      <c r="I22" s="7" t="s">
        <v>8</v>
      </c>
      <c r="J22" s="7" t="s">
        <v>5</v>
      </c>
      <c r="K22" s="6" t="s">
        <v>116</v>
      </c>
      <c r="L22" s="6"/>
    </row>
    <row r="23" spans="1:12" ht="72.75">
      <c r="A23" s="6" t="s">
        <v>24</v>
      </c>
      <c r="B23">
        <v>821</v>
      </c>
      <c r="C23" s="7" t="s">
        <v>25</v>
      </c>
      <c r="D23">
        <v>7</v>
      </c>
      <c r="E23" s="7" t="s">
        <v>117</v>
      </c>
      <c r="F23" s="6" t="s">
        <v>118</v>
      </c>
      <c r="G23" s="6" t="s">
        <v>119</v>
      </c>
      <c r="H23" s="7" t="s">
        <v>7</v>
      </c>
      <c r="I23" s="7" t="s">
        <v>8</v>
      </c>
      <c r="J23" s="7" t="s">
        <v>5</v>
      </c>
      <c r="K23" s="6" t="s">
        <v>120</v>
      </c>
      <c r="L23" s="6"/>
    </row>
    <row r="24" spans="1:12" ht="43.5">
      <c r="A24" s="6" t="s">
        <v>24</v>
      </c>
      <c r="B24">
        <v>821</v>
      </c>
      <c r="C24" s="7" t="s">
        <v>25</v>
      </c>
      <c r="D24">
        <v>8</v>
      </c>
      <c r="E24" s="7" t="s">
        <v>121</v>
      </c>
      <c r="F24" s="6" t="s">
        <v>122</v>
      </c>
      <c r="G24" s="6" t="s">
        <v>123</v>
      </c>
      <c r="H24" s="7" t="s">
        <v>2</v>
      </c>
      <c r="I24" s="7" t="s">
        <v>3</v>
      </c>
      <c r="J24" s="7" t="s">
        <v>6</v>
      </c>
      <c r="K24" s="6" t="s">
        <v>124</v>
      </c>
      <c r="L24" s="6" t="s">
        <v>125</v>
      </c>
    </row>
    <row r="25" spans="1:12" ht="57.75">
      <c r="A25" s="6" t="s">
        <v>24</v>
      </c>
      <c r="B25">
        <v>821</v>
      </c>
      <c r="C25" s="7" t="s">
        <v>25</v>
      </c>
      <c r="D25">
        <v>8</v>
      </c>
      <c r="E25" s="7" t="s">
        <v>126</v>
      </c>
      <c r="F25" s="6" t="s">
        <v>127</v>
      </c>
      <c r="G25" s="6" t="s">
        <v>128</v>
      </c>
      <c r="H25" s="7" t="s">
        <v>9</v>
      </c>
      <c r="I25" s="7" t="s">
        <v>10</v>
      </c>
      <c r="J25" s="7" t="s">
        <v>5</v>
      </c>
      <c r="K25" s="6" t="s">
        <v>129</v>
      </c>
      <c r="L25" s="6"/>
    </row>
    <row r="26" spans="1:12" ht="57.75">
      <c r="A26" s="6" t="s">
        <v>24</v>
      </c>
      <c r="B26">
        <v>821</v>
      </c>
      <c r="C26" s="7" t="s">
        <v>25</v>
      </c>
      <c r="D26">
        <v>8</v>
      </c>
      <c r="E26" s="7" t="s">
        <v>130</v>
      </c>
      <c r="F26" s="6" t="s">
        <v>131</v>
      </c>
      <c r="G26" s="6" t="s">
        <v>132</v>
      </c>
      <c r="H26" s="7" t="s">
        <v>2</v>
      </c>
      <c r="I26" s="7" t="s">
        <v>3</v>
      </c>
      <c r="J26" s="7" t="s">
        <v>5</v>
      </c>
      <c r="K26" s="6" t="s">
        <v>133</v>
      </c>
      <c r="L26" s="6"/>
    </row>
    <row r="27" spans="1:12" ht="130.5">
      <c r="A27" s="6" t="s">
        <v>24</v>
      </c>
      <c r="B27">
        <v>821</v>
      </c>
      <c r="C27" s="7" t="s">
        <v>25</v>
      </c>
      <c r="D27">
        <v>8</v>
      </c>
      <c r="E27" s="7" t="s">
        <v>134</v>
      </c>
      <c r="F27" s="6" t="s">
        <v>135</v>
      </c>
      <c r="G27" s="6" t="s">
        <v>136</v>
      </c>
      <c r="H27" s="7" t="s">
        <v>7</v>
      </c>
      <c r="I27" s="7" t="s">
        <v>8</v>
      </c>
      <c r="J27" s="7" t="s">
        <v>5</v>
      </c>
      <c r="K27" s="6" t="s">
        <v>137</v>
      </c>
      <c r="L27" s="6"/>
    </row>
    <row r="28" spans="1:12" ht="101.25">
      <c r="A28" s="6" t="s">
        <v>24</v>
      </c>
      <c r="B28">
        <v>821</v>
      </c>
      <c r="C28" s="7" t="s">
        <v>25</v>
      </c>
      <c r="D28">
        <v>8</v>
      </c>
      <c r="E28" s="7" t="s">
        <v>138</v>
      </c>
      <c r="F28" s="6" t="s">
        <v>139</v>
      </c>
      <c r="G28" s="6" t="s">
        <v>140</v>
      </c>
      <c r="H28" s="7" t="s">
        <v>2</v>
      </c>
      <c r="I28" s="7" t="s">
        <v>3</v>
      </c>
      <c r="J28" s="7" t="s">
        <v>6</v>
      </c>
      <c r="K28" s="6" t="s">
        <v>141</v>
      </c>
      <c r="L28" s="6" t="s">
        <v>142</v>
      </c>
    </row>
    <row r="29" spans="1:12" ht="57.75">
      <c r="A29" s="6" t="s">
        <v>24</v>
      </c>
      <c r="B29">
        <v>821</v>
      </c>
      <c r="C29" s="7" t="s">
        <v>25</v>
      </c>
      <c r="D29">
        <v>9</v>
      </c>
      <c r="E29" s="7" t="s">
        <v>143</v>
      </c>
      <c r="F29" s="6" t="s">
        <v>144</v>
      </c>
      <c r="G29" s="6" t="s">
        <v>145</v>
      </c>
      <c r="H29" s="7" t="s">
        <v>2</v>
      </c>
      <c r="I29" s="7" t="s">
        <v>3</v>
      </c>
      <c r="J29" s="7" t="s">
        <v>6</v>
      </c>
      <c r="K29" s="6" t="s">
        <v>146</v>
      </c>
      <c r="L29" s="6" t="s">
        <v>147</v>
      </c>
    </row>
    <row r="30" spans="1:12" ht="43.5">
      <c r="A30" s="6" t="s">
        <v>24</v>
      </c>
      <c r="B30">
        <v>821</v>
      </c>
      <c r="C30" s="7" t="s">
        <v>25</v>
      </c>
      <c r="D30">
        <v>9</v>
      </c>
      <c r="E30" s="7" t="s">
        <v>148</v>
      </c>
      <c r="F30" s="6" t="s">
        <v>149</v>
      </c>
      <c r="G30" s="6" t="s">
        <v>150</v>
      </c>
      <c r="H30" s="7" t="s">
        <v>2</v>
      </c>
      <c r="I30" s="7" t="s">
        <v>3</v>
      </c>
      <c r="J30" s="7" t="s">
        <v>6</v>
      </c>
      <c r="K30" s="6" t="s">
        <v>151</v>
      </c>
      <c r="L30" s="6" t="s">
        <v>152</v>
      </c>
    </row>
    <row r="31" spans="1:12" ht="43.5">
      <c r="A31" s="6" t="s">
        <v>24</v>
      </c>
      <c r="B31">
        <v>821</v>
      </c>
      <c r="C31" s="7" t="s">
        <v>25</v>
      </c>
      <c r="D31">
        <v>9</v>
      </c>
      <c r="E31" s="7" t="s">
        <v>153</v>
      </c>
      <c r="F31" s="6" t="s">
        <v>122</v>
      </c>
      <c r="G31" s="6" t="s">
        <v>154</v>
      </c>
      <c r="H31" s="7" t="s">
        <v>7</v>
      </c>
      <c r="I31" s="7" t="s">
        <v>8</v>
      </c>
      <c r="J31" s="7" t="s">
        <v>6</v>
      </c>
      <c r="K31" s="6" t="s">
        <v>155</v>
      </c>
      <c r="L31" s="6" t="s">
        <v>156</v>
      </c>
    </row>
    <row r="32" spans="1:12" ht="43.5">
      <c r="A32" s="6" t="s">
        <v>24</v>
      </c>
      <c r="B32">
        <v>821</v>
      </c>
      <c r="C32" s="7" t="s">
        <v>25</v>
      </c>
      <c r="D32">
        <v>10</v>
      </c>
      <c r="E32" s="7" t="s">
        <v>157</v>
      </c>
      <c r="F32" s="6" t="s">
        <v>158</v>
      </c>
      <c r="G32" s="6" t="s">
        <v>159</v>
      </c>
      <c r="H32" s="7" t="s">
        <v>2</v>
      </c>
      <c r="I32" s="7" t="s">
        <v>3</v>
      </c>
      <c r="J32" s="7" t="s">
        <v>5</v>
      </c>
      <c r="K32" s="6" t="s">
        <v>160</v>
      </c>
      <c r="L32" s="6"/>
    </row>
    <row r="33" spans="1:12" ht="57.75">
      <c r="A33" s="6" t="s">
        <v>24</v>
      </c>
      <c r="B33">
        <v>821</v>
      </c>
      <c r="C33" s="7" t="s">
        <v>25</v>
      </c>
      <c r="D33">
        <v>10</v>
      </c>
      <c r="E33" s="7" t="s">
        <v>161</v>
      </c>
      <c r="F33" s="6" t="s">
        <v>162</v>
      </c>
      <c r="G33" s="6" t="s">
        <v>163</v>
      </c>
      <c r="H33" s="7" t="s">
        <v>2</v>
      </c>
      <c r="I33" s="7" t="s">
        <v>3</v>
      </c>
      <c r="J33" s="7" t="s">
        <v>6</v>
      </c>
      <c r="K33" s="6" t="s">
        <v>164</v>
      </c>
      <c r="L33" s="6" t="s">
        <v>165</v>
      </c>
    </row>
    <row r="34" spans="1:12" ht="43.5">
      <c r="A34" s="6" t="s">
        <v>24</v>
      </c>
      <c r="B34">
        <v>821</v>
      </c>
      <c r="C34" s="7" t="s">
        <v>25</v>
      </c>
      <c r="D34">
        <v>10</v>
      </c>
      <c r="E34" s="7" t="s">
        <v>166</v>
      </c>
      <c r="F34" s="6" t="s">
        <v>167</v>
      </c>
      <c r="G34" s="6" t="s">
        <v>168</v>
      </c>
      <c r="H34" s="7" t="s">
        <v>2</v>
      </c>
      <c r="I34" s="7" t="s">
        <v>3</v>
      </c>
      <c r="J34" s="7" t="s">
        <v>6</v>
      </c>
      <c r="K34" s="6" t="s">
        <v>169</v>
      </c>
      <c r="L34" s="6" t="s">
        <v>170</v>
      </c>
    </row>
    <row r="35" spans="1:12" ht="15">
      <c r="A35" s="1"/>
    </row>
    <row r="36" spans="1:12" ht="15">
      <c r="A36" s="1"/>
    </row>
    <row r="37" spans="1:12" ht="15">
      <c r="A37" s="1"/>
    </row>
    <row r="38" spans="1:12" ht="15">
      <c r="A38" s="1"/>
    </row>
    <row r="39" spans="1:12" ht="15">
      <c r="A39" s="1"/>
    </row>
    <row r="40" spans="1:12" ht="15">
      <c r="A40" s="1"/>
    </row>
    <row r="41" spans="1:12" ht="15">
      <c r="A41" s="1"/>
    </row>
    <row r="42" spans="1:12" ht="15">
      <c r="A42" s="1"/>
    </row>
    <row r="43" spans="1:12" ht="15">
      <c r="A43" s="1"/>
    </row>
    <row r="44" spans="1:12" ht="15">
      <c r="A44" s="1"/>
    </row>
    <row r="45" spans="1:12" ht="15">
      <c r="A45" s="1"/>
    </row>
    <row r="46" spans="1:12" ht="15">
      <c r="A46" s="1"/>
    </row>
    <row r="47" spans="1:12" ht="15">
      <c r="A47" s="1"/>
    </row>
    <row r="48" spans="1:12" ht="15">
      <c r="A48" s="1"/>
    </row>
    <row r="49" spans="1:1" ht="15">
      <c r="A49" s="1"/>
    </row>
    <row r="50" spans="1:1" ht="15">
      <c r="A50" s="1"/>
    </row>
    <row r="51" spans="1:1" ht="15">
      <c r="A51" s="1"/>
    </row>
    <row r="52" spans="1:1" ht="15">
      <c r="A52" s="1"/>
    </row>
    <row r="53" spans="1:1" ht="15">
      <c r="A53" s="1"/>
    </row>
    <row r="54" spans="1:1" ht="15">
      <c r="A54" s="1"/>
    </row>
    <row r="55" spans="1:1" ht="15">
      <c r="A55" s="1"/>
    </row>
    <row r="56" spans="1:1" ht="15">
      <c r="A56" s="1"/>
    </row>
    <row r="57" spans="1:1" ht="15">
      <c r="A57" s="1"/>
    </row>
    <row r="58" spans="1:1" ht="15">
      <c r="A58" s="1"/>
    </row>
    <row r="59"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05C03C2B-77F2-4C34-B34D-BD5726BA1605}"/>
</file>

<file path=customXml/itemProps2.xml><?xml version="1.0" encoding="utf-8"?>
<ds:datastoreItem xmlns:ds="http://schemas.openxmlformats.org/officeDocument/2006/customXml" ds:itemID="{05DFB2B6-E412-4A15-A363-1174BE4EF54C}"/>
</file>

<file path=customXml/itemProps3.xml><?xml version="1.0" encoding="utf-8"?>
<ds:datastoreItem xmlns:ds="http://schemas.openxmlformats.org/officeDocument/2006/customXml" ds:itemID="{B26BD9FF-140D-4774-AADF-55141602F022}"/>
</file>

<file path=customXml/itemProps4.xml><?xml version="1.0" encoding="utf-8"?>
<ds:datastoreItem xmlns:ds="http://schemas.openxmlformats.org/officeDocument/2006/customXml" ds:itemID="{F60AB205-41A4-4B9C-B093-A9A42F681699}"/>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5-30T14:49: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